" t="str">
            <v>Lal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">
            <v>Kelly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D18373"/>
          <cell r="E18373" t="str">
            <v>Matthew</v>
          </cell>
          <cell r="F18373"/>
          <cell r="G18373" t="str">
            <v>Walker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D18374"/>
          <cell r="E18374" t="str">
            <v>Daisy</v>
          </cell>
          <cell r="F18374"/>
          <cell r="G18374" t="str">
            <v>Sanz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D18375"/>
          <cell r="E18375" t="str">
            <v>Bobby</v>
          </cell>
          <cell r="F18375" t="str">
            <v>J</v>
          </cell>
          <cell r="G18375" t="str">
            <v>Subram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D18376"/>
          <cell r="E18376" t="str">
            <v>Shane</v>
          </cell>
          <cell r="F18376" t="str">
            <v>R</v>
          </cell>
          <cell r="G18376" t="str">
            <v>Sai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D18377"/>
          <cell r="E18377" t="str">
            <v>Sergio</v>
          </cell>
          <cell r="F18377" t="str">
            <v>A</v>
          </cell>
          <cell r="G18377" t="str">
            <v>Malhotra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D18378"/>
          <cell r="E18378" t="str">
            <v>Matthew</v>
          </cell>
          <cell r="F18378" t="str">
            <v>D</v>
          </cell>
          <cell r="G18378" t="str">
            <v>Robinson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D18379"/>
          <cell r="E18379" t="str">
            <v>Rebekah</v>
          </cell>
          <cell r="F18379"/>
          <cell r="G18379" t="str">
            <v>Carlson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D18380"/>
          <cell r="E18380" t="str">
            <v>Dominic</v>
          </cell>
          <cell r="F18380"/>
          <cell r="G18380" t="str">
            <v>Vance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D18381"/>
          <cell r="E18381" t="str">
            <v>Craig</v>
          </cell>
          <cell r="F18381" t="str">
            <v>R</v>
          </cell>
          <cell r="G18381" t="str">
            <v>Gill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D18382"/>
          <cell r="E18382" t="str">
            <v>Teresa</v>
          </cell>
          <cell r="F18382"/>
          <cell r="G18382" t="str">
            <v>Blanco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D18383"/>
          <cell r="E18383" t="str">
            <v>Melvin</v>
          </cell>
          <cell r="F18383" t="str">
            <v>M</v>
          </cell>
          <cell r="G18383" t="str">
            <v>Shen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D18384"/>
          <cell r="E18384" t="str">
            <v>Karla</v>
          </cell>
          <cell r="F18384" t="str">
            <v>C</v>
          </cell>
          <cell r="G18384" t="str">
            <v>Deng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D18385"/>
          <cell r="E18385" t="str">
            <v>Kaitlin</v>
          </cell>
          <cell r="F18385"/>
          <cell r="G18385" t="str">
            <v>Vance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D18386"/>
          <cell r="E18386" t="str">
            <v>Latasha</v>
          </cell>
          <cell r="F18386"/>
          <cell r="G18386" t="str">
            <v>Sanz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D18387"/>
          <cell r="E18387" t="str">
            <v>Don</v>
          </cell>
          <cell r="F18387" t="str">
            <v>A</v>
          </cell>
          <cell r="G18387" t="str">
            <v>Lal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D18388"/>
          <cell r="E18388" t="str">
            <v>Franklin</v>
          </cell>
          <cell r="F18388" t="str">
            <v>S</v>
          </cell>
          <cell r="G18388" t="str">
            <v>Wang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D18389"/>
          <cell r="E18389" t="str">
            <v>Jenny</v>
          </cell>
          <cell r="F18389" t="str">
            <v>W</v>
          </cell>
          <cell r="G18389" t="str">
            <v>Cai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D18390"/>
          <cell r="E18390" t="str">
            <v>Calvin</v>
          </cell>
          <cell r="F18390" t="str">
            <v>L</v>
          </cell>
          <cell r="G18390" t="str">
            <v>Kumar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D18391"/>
          <cell r="E18391" t="str">
            <v>Thomas</v>
          </cell>
          <cell r="F18391" t="str">
            <v>P</v>
          </cell>
          <cell r="G18391" t="str">
            <v>Phillips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D18392"/>
          <cell r="E18392" t="str">
            <v>Summer</v>
          </cell>
          <cell r="F18392" t="str">
            <v>S</v>
          </cell>
          <cell r="G18392" t="str">
            <v>Rodriguez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D18393"/>
          <cell r="E18393" t="str">
            <v>Ebony</v>
          </cell>
          <cell r="F18393"/>
          <cell r="G18393" t="str">
            <v>Chandra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D18394"/>
          <cell r="E18394" t="str">
            <v>Tamara</v>
          </cell>
          <cell r="F18394" t="str">
            <v>B</v>
          </cell>
          <cell r="G18394" t="str">
            <v>Andersen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D18395"/>
          <cell r="E18395" t="str">
            <v>Sheena</v>
          </cell>
          <cell r="F18395"/>
          <cell r="G18395" t="str">
            <v>Rai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D18396"/>
          <cell r="E18396" t="str">
            <v>Raquel</v>
          </cell>
          <cell r="F18396"/>
          <cell r="G18396" t="str">
            <v>Torre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D18397"/>
          <cell r="E18397" t="str">
            <v>Lydia</v>
          </cell>
          <cell r="F18397"/>
          <cell r="G18397" t="str">
            <v>Rana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D18398"/>
          <cell r="E18398" t="str">
            <v>Arturo</v>
          </cell>
          <cell r="F18398" t="str">
            <v>S</v>
          </cell>
          <cell r="G18398" t="str">
            <v>Zeng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D18399"/>
          <cell r="E18399" t="str">
            <v>Walter</v>
          </cell>
          <cell r="F18399" t="str">
            <v>E</v>
          </cell>
          <cell r="G18399" t="str">
            <v>Ramos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D18400"/>
          <cell r="E18400" t="str">
            <v>Bruce</v>
          </cell>
          <cell r="F18400" t="str">
            <v>G</v>
          </cell>
          <cell r="G18400" t="str">
            <v>Suri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D18401"/>
          <cell r="E18401" t="str">
            <v>Janet</v>
          </cell>
          <cell r="F18401"/>
          <cell r="G18401" t="str">
            <v>Gomez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D18402"/>
          <cell r="E18402" t="str">
            <v>Marvin</v>
          </cell>
          <cell r="F18402"/>
          <cell r="G18402" t="str">
            <v>Browning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D18403"/>
          <cell r="E18403" t="str">
            <v>Jésus</v>
          </cell>
          <cell r="F18403"/>
          <cell r="G18403" t="str">
            <v>Gomez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D18404"/>
          <cell r="E18404" t="str">
            <v>Damien</v>
          </cell>
          <cell r="F18404" t="str">
            <v>K</v>
          </cell>
          <cell r="G18404" t="str">
            <v>Andersen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D18405"/>
          <cell r="E18405" t="str">
            <v>Erik</v>
          </cell>
          <cell r="F18405" t="str">
            <v>R</v>
          </cell>
          <cell r="G18405" t="str">
            <v>Romero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D18406"/>
          <cell r="E18406" t="str">
            <v>Chloe</v>
          </cell>
          <cell r="F18406" t="str">
            <v>L</v>
          </cell>
          <cell r="G18406" t="str">
            <v>Ros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D18407"/>
          <cell r="E18407" t="str">
            <v>Meagan</v>
          </cell>
          <cell r="F18407" t="str">
            <v>F</v>
          </cell>
          <cell r="G18407" t="str">
            <v>Vance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D18408"/>
          <cell r="E18408" t="str">
            <v>Melissa</v>
          </cell>
          <cell r="F18408" t="str">
            <v>A</v>
          </cell>
          <cell r="G18408" t="str">
            <v>Ward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F18409"/>
          <cell r="G18409" t="str">
            <v>Smith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D18410"/>
          <cell r="E18410" t="str">
            <v>Heather</v>
          </cell>
          <cell r="F18410" t="str">
            <v>M</v>
          </cell>
          <cell r="G18410" t="str">
            <v>Chen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D18411"/>
          <cell r="E18411" t="str">
            <v>Kelsey</v>
          </cell>
          <cell r="F18411"/>
          <cell r="G18411" t="str">
            <v>Pal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D18412"/>
          <cell r="E18412" t="str">
            <v>Lucas</v>
          </cell>
          <cell r="F18412" t="str">
            <v>W</v>
          </cell>
          <cell r="G18412" t="str">
            <v>Price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D18413"/>
          <cell r="E18413" t="str">
            <v>Cara</v>
          </cell>
          <cell r="F18413"/>
          <cell r="G18413" t="str">
            <v>Lin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D18414"/>
          <cell r="E18414" t="str">
            <v>Melinda</v>
          </cell>
          <cell r="F18414" t="str">
            <v>K</v>
          </cell>
          <cell r="G18414" t="str">
            <v>Gutierrez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D18415"/>
          <cell r="E18415" t="str">
            <v>Arthur</v>
          </cell>
          <cell r="F18415" t="str">
            <v>T</v>
          </cell>
          <cell r="G18415" t="str">
            <v>Garcia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D18416"/>
          <cell r="E18416" t="str">
            <v>Lydia</v>
          </cell>
          <cell r="F18416" t="str">
            <v>B</v>
          </cell>
          <cell r="G18416" t="str">
            <v>Patel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D18417"/>
          <cell r="E18417" t="str">
            <v>Oscar</v>
          </cell>
          <cell r="F18417" t="str">
            <v>L</v>
          </cell>
          <cell r="G18417" t="str">
            <v>Flore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D18418"/>
          <cell r="E18418" t="str">
            <v>Pedro</v>
          </cell>
          <cell r="F18418" t="str">
            <v>P</v>
          </cell>
          <cell r="G18418" t="str">
            <v>Ramo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D18419"/>
          <cell r="E18419" t="str">
            <v>Kellie</v>
          </cell>
          <cell r="F18419" t="str">
            <v>B</v>
          </cell>
          <cell r="G18419" t="str">
            <v>Vazquez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D18420"/>
          <cell r="E18420" t="str">
            <v>Lindsey</v>
          </cell>
          <cell r="F18420"/>
          <cell r="G18420" t="str">
            <v>Sharma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D18421"/>
          <cell r="E18421" t="str">
            <v>Carrie</v>
          </cell>
          <cell r="F18421"/>
          <cell r="G18421" t="str">
            <v>Vazquez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D18422"/>
          <cell r="E18422" t="str">
            <v>Linda</v>
          </cell>
          <cell r="F18422"/>
          <cell r="G18422" t="str">
            <v>Travers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D18423"/>
          <cell r="E18423" t="str">
            <v>Blake</v>
          </cell>
          <cell r="F18423"/>
          <cell r="G18423" t="str">
            <v>William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D18424"/>
          <cell r="E18424" t="str">
            <v>Ian</v>
          </cell>
          <cell r="F18424" t="str">
            <v>C</v>
          </cell>
          <cell r="G18424" t="str">
            <v>Adam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D18425"/>
          <cell r="E18425" t="str">
            <v>Tony</v>
          </cell>
          <cell r="F18425" t="str">
            <v>W</v>
          </cell>
          <cell r="G18425" t="str">
            <v>Luo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D18426"/>
          <cell r="E18426" t="str">
            <v>Erik</v>
          </cell>
          <cell r="F18426"/>
          <cell r="G18426" t="str">
            <v>Gill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D18427"/>
          <cell r="E18427" t="str">
            <v>Tommy</v>
          </cell>
          <cell r="F18427" t="str">
            <v>J</v>
          </cell>
          <cell r="G18427" t="str">
            <v>Xie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D18428"/>
          <cell r="E18428" t="str">
            <v>Neil</v>
          </cell>
          <cell r="F18428"/>
          <cell r="G18428" t="str">
            <v>Gomez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D18429"/>
          <cell r="E18429" t="str">
            <v>Wesley</v>
          </cell>
          <cell r="F18429" t="str">
            <v>J</v>
          </cell>
          <cell r="G18429" t="str">
            <v>Chen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D18430"/>
          <cell r="E18430" t="str">
            <v>Kristopher</v>
          </cell>
          <cell r="F18430" t="str">
            <v>E</v>
          </cell>
          <cell r="G18430" t="str">
            <v>Perez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D18431"/>
          <cell r="E18431" t="str">
            <v>Marie</v>
          </cell>
          <cell r="F18431"/>
          <cell r="G18431" t="str">
            <v>Suarez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D18432"/>
          <cell r="E18432" t="str">
            <v>Donna</v>
          </cell>
          <cell r="F18432" t="str">
            <v>H</v>
          </cell>
          <cell r="G18432" t="str">
            <v>Goel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D18433"/>
          <cell r="E18433" t="str">
            <v>Marie</v>
          </cell>
          <cell r="F18433" t="str">
            <v>F</v>
          </cell>
          <cell r="G18433" t="str">
            <v>Gutierrez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D18434"/>
          <cell r="E18434" t="str">
            <v>Gabrielle</v>
          </cell>
          <cell r="F18434" t="str">
            <v>E</v>
          </cell>
          <cell r="G18434" t="str">
            <v>Roberts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D18435"/>
          <cell r="E18435" t="str">
            <v>Thomas</v>
          </cell>
          <cell r="F18435" t="str">
            <v>M</v>
          </cell>
          <cell r="G18435" t="str">
            <v>King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D18436"/>
          <cell r="E18436" t="str">
            <v>Donna</v>
          </cell>
          <cell r="F18436" t="str">
            <v>D</v>
          </cell>
          <cell r="G18436" t="str">
            <v>Yuan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D18437"/>
          <cell r="E18437" t="str">
            <v>Stanley</v>
          </cell>
          <cell r="F18437"/>
          <cell r="G18437" t="str">
            <v>Rodriguez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D18438"/>
          <cell r="E18438" t="str">
            <v>Adriana</v>
          </cell>
          <cell r="F18438" t="str">
            <v>C</v>
          </cell>
          <cell r="G18438" t="str">
            <v>Raman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D18439"/>
          <cell r="E18439" t="str">
            <v>Haley</v>
          </cell>
          <cell r="F18439" t="str">
            <v>A</v>
          </cell>
          <cell r="G18439" t="str">
            <v>Bell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D18440"/>
          <cell r="E18440" t="str">
            <v>Terrance</v>
          </cell>
          <cell r="F18440" t="str">
            <v>G</v>
          </cell>
          <cell r="G18440" t="str">
            <v>Fernandez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D18441"/>
          <cell r="E18441" t="str">
            <v>Laura</v>
          </cell>
          <cell r="F18441" t="str">
            <v>M</v>
          </cell>
          <cell r="G18441" t="str">
            <v>Zhu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D18442"/>
          <cell r="E18442" t="str">
            <v>Rafael</v>
          </cell>
          <cell r="F18442" t="str">
            <v>A</v>
          </cell>
          <cell r="G18442" t="str">
            <v>Cai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D18443"/>
          <cell r="E18443" t="str">
            <v>Adriana</v>
          </cell>
          <cell r="F18443" t="str">
            <v>L</v>
          </cell>
          <cell r="G18443" t="str">
            <v>Patel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D18444"/>
          <cell r="E18444" t="str">
            <v>Damien</v>
          </cell>
          <cell r="F18444" t="str">
            <v>M</v>
          </cell>
          <cell r="G18444" t="str">
            <v>Yuan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D18445"/>
          <cell r="E18445" t="str">
            <v>Gabriel</v>
          </cell>
          <cell r="F18445" t="str">
            <v>R</v>
          </cell>
          <cell r="G18445" t="str">
            <v>Phillip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D18446"/>
          <cell r="E18446" t="str">
            <v>Beth</v>
          </cell>
          <cell r="F18446"/>
          <cell r="G18446" t="str">
            <v>Blanco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D18447"/>
          <cell r="E18447" t="str">
            <v>Bonnie</v>
          </cell>
          <cell r="F18447" t="str">
            <v>A</v>
          </cell>
          <cell r="G18447" t="str">
            <v>Lal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D18448"/>
          <cell r="E18448" t="str">
            <v>Jamie</v>
          </cell>
          <cell r="F18448" t="str">
            <v>P</v>
          </cell>
          <cell r="G18448" t="str">
            <v>Ma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D18449"/>
          <cell r="E18449" t="str">
            <v>Lindsay</v>
          </cell>
          <cell r="F18449" t="str">
            <v>K</v>
          </cell>
          <cell r="G18449" t="str">
            <v>Deng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D18450"/>
          <cell r="E18450" t="str">
            <v>Lindsey</v>
          </cell>
          <cell r="F18450" t="str">
            <v>J</v>
          </cell>
          <cell r="G18450" t="str">
            <v>Yuan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D18451"/>
          <cell r="E18451" t="str">
            <v>Laura</v>
          </cell>
          <cell r="F18451" t="str">
            <v>C</v>
          </cell>
          <cell r="G18451" t="str">
            <v>Chen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D18452"/>
          <cell r="E18452" t="str">
            <v>Bradley</v>
          </cell>
          <cell r="F18452" t="str">
            <v>R</v>
          </cell>
          <cell r="G18452" t="str">
            <v>Chande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D18453"/>
          <cell r="E18453" t="str">
            <v>Geoffrey</v>
          </cell>
          <cell r="F18453" t="str">
            <v>A</v>
          </cell>
          <cell r="G18453" t="str">
            <v>Lopez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D18454"/>
          <cell r="E18454" t="str">
            <v>Meredith</v>
          </cell>
          <cell r="F18454" t="str">
            <v>J</v>
          </cell>
          <cell r="G18454" t="str">
            <v>Romero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D18455"/>
          <cell r="E18455" t="str">
            <v>Victor</v>
          </cell>
          <cell r="F18455" t="str">
            <v>R</v>
          </cell>
          <cell r="G18455" t="str">
            <v>Vazquez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D18456"/>
          <cell r="E18456" t="str">
            <v>Victoria</v>
          </cell>
          <cell r="F18456"/>
          <cell r="G18456" t="str">
            <v>Bradley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D18457"/>
          <cell r="E18457" t="str">
            <v>Dawn</v>
          </cell>
          <cell r="F18457" t="str">
            <v>D</v>
          </cell>
          <cell r="G18457" t="str">
            <v>Zeng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D18458"/>
          <cell r="E18458" t="str">
            <v>Lindsay</v>
          </cell>
          <cell r="F18458"/>
          <cell r="G18458" t="str">
            <v>She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D18459"/>
          <cell r="E18459" t="str">
            <v>Cynthia</v>
          </cell>
          <cell r="F18459"/>
          <cell r="G18459" t="str">
            <v>Kapoor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D18460"/>
          <cell r="E18460" t="str">
            <v>Danny</v>
          </cell>
          <cell r="F18460" t="str">
            <v>M</v>
          </cell>
          <cell r="G18460" t="str">
            <v>Moreno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D18461"/>
          <cell r="E18461" t="str">
            <v>Marco</v>
          </cell>
          <cell r="F18461" t="str">
            <v>L</v>
          </cell>
          <cell r="G18461" t="str">
            <v>Malhotra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D18462"/>
          <cell r="E18462" t="str">
            <v>Andres</v>
          </cell>
          <cell r="F18462" t="str">
            <v>E</v>
          </cell>
          <cell r="G18462" t="str">
            <v>Chander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D18463"/>
          <cell r="E18463" t="str">
            <v>Colin</v>
          </cell>
          <cell r="F18463" t="str">
            <v>C</v>
          </cell>
          <cell r="G18463" t="str">
            <v>Xu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D18464"/>
          <cell r="E18464" t="str">
            <v>Clinton</v>
          </cell>
          <cell r="F18464"/>
          <cell r="G18464" t="str">
            <v>Hernandez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D18465"/>
          <cell r="E18465" t="str">
            <v>Lucas</v>
          </cell>
          <cell r="F18465"/>
          <cell r="G18465" t="str">
            <v>Gonzale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D18466"/>
          <cell r="E18466" t="str">
            <v>Eugene</v>
          </cell>
          <cell r="F18466"/>
          <cell r="G18466" t="str">
            <v>Gao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D18467"/>
          <cell r="E18467" t="str">
            <v>Roy</v>
          </cell>
          <cell r="F18467"/>
          <cell r="G18467" t="str">
            <v>Gill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D18468"/>
          <cell r="E18468" t="str">
            <v>Lance</v>
          </cell>
          <cell r="F18468"/>
          <cell r="G18468" t="str">
            <v>Jimenez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D18469"/>
          <cell r="E18469" t="str">
            <v>Monica</v>
          </cell>
          <cell r="F18469" t="str">
            <v>J</v>
          </cell>
          <cell r="G18469" t="str">
            <v>Mehta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D18470"/>
          <cell r="E18470" t="str">
            <v>Jacqueline</v>
          </cell>
          <cell r="F18470" t="str">
            <v>H</v>
          </cell>
          <cell r="G18470" t="str">
            <v>Morris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D18471"/>
          <cell r="E18471" t="str">
            <v>Dominique</v>
          </cell>
          <cell r="F18471" t="str">
            <v>M</v>
          </cell>
          <cell r="G18471" t="str">
            <v>Saunders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D18472"/>
          <cell r="E18472" t="str">
            <v>Nathan</v>
          </cell>
          <cell r="F18472"/>
          <cell r="G18472" t="str">
            <v>Robert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D18473"/>
          <cell r="E18473" t="str">
            <v>Dana</v>
          </cell>
          <cell r="F18473"/>
          <cell r="G18473" t="str">
            <v>Ortega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D18474"/>
          <cell r="E18474" t="str">
            <v>Lacey</v>
          </cell>
          <cell r="F18474" t="str">
            <v>M</v>
          </cell>
          <cell r="G18474" t="str">
            <v>Sharma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D18475"/>
          <cell r="E18475" t="str">
            <v>Carmen</v>
          </cell>
          <cell r="F18475" t="str">
            <v>J</v>
          </cell>
          <cell r="G18475" t="str">
            <v>Subram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D18476"/>
          <cell r="E18476" t="str">
            <v>Jaime</v>
          </cell>
          <cell r="F18476" t="str">
            <v>B</v>
          </cell>
          <cell r="G18476" t="str">
            <v>Raje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D18477"/>
          <cell r="E18477" t="str">
            <v>Jared</v>
          </cell>
          <cell r="F18477" t="str">
            <v>A</v>
          </cell>
          <cell r="G18477" t="str">
            <v>Ward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D18478"/>
          <cell r="E18478" t="str">
            <v>Elizabeth</v>
          </cell>
          <cell r="F18478"/>
          <cell r="G18478" t="str">
            <v>Bradley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D18479"/>
          <cell r="E18479" t="str">
            <v>Neil</v>
          </cell>
          <cell r="F18479" t="str">
            <v>N</v>
          </cell>
          <cell r="G18479" t="str">
            <v>Ruiz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D18480"/>
          <cell r="E18480" t="str">
            <v>Darren</v>
          </cell>
          <cell r="F18480" t="str">
            <v>D</v>
          </cell>
          <cell r="G18480" t="str">
            <v>Carlson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D18481"/>
          <cell r="E18481" t="str">
            <v>Tommy</v>
          </cell>
          <cell r="F18481" t="str">
            <v>L</v>
          </cell>
          <cell r="G18481" t="str">
            <v>Tang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D18482"/>
          <cell r="E18482" t="str">
            <v>Nina</v>
          </cell>
          <cell r="F18482" t="str">
            <v>W</v>
          </cell>
          <cell r="G18482" t="str">
            <v>Raji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D18483"/>
          <cell r="E18483" t="str">
            <v>Ivan</v>
          </cell>
          <cell r="F18483"/>
          <cell r="G18483" t="str">
            <v>Suri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D18484"/>
          <cell r="E18484" t="str">
            <v>Clayton</v>
          </cell>
          <cell r="F18484"/>
          <cell r="G18484" t="str">
            <v>Zhang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D18485"/>
          <cell r="E18485" t="str">
            <v>Jésus</v>
          </cell>
          <cell r="F18485" t="str">
            <v>L</v>
          </cell>
          <cell r="G18485" t="str">
            <v>Navarro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HUBHAM.S.PHATAK_MACRO" refreshedDate="44854.884646180559" createdVersion="6" refreshedVersion="6" minRefreshableVersion="3" recordCount="60398">
  <cacheSource type="worksheet">
    <worksheetSource name="DataSet"/>
  </cacheSource>
  <cacheFields count="42">
    <cacheField name="ProductKey" numFmtId="0">
      <sharedItems containsSemiMixedTypes="0" containsString="0" containsNumber="1" containsInteger="1" minValue="214" maxValue="606"/>
    </cacheField>
    <cacheField name="OrderDateKey" numFmtId="164">
      <sharedItems containsSemiMixedTypes="0" containsNonDate="0" containsDate="1" containsString="0" minDate="2010-12-29T00:00:00" maxDate="2014-01-29T00:00:00"/>
    </cacheField>
    <cacheField name="OrderDateKey2" numFmtId="0">
      <sharedItems containsSemiMixedTypes="0" containsString="0" containsNumber="1" containsInteger="1" minValue="20101229" maxValue="20140128"/>
    </cacheField>
    <cacheField name="DueDateKey" numFmtId="0">
      <sharedItems containsSemiMixedTypes="0" containsString="0" containsNumber="1" containsInteger="1" minValue="20110110" maxValue="20140209"/>
    </cacheField>
    <cacheField name="ShipDateKey" numFmtId="0">
      <sharedItems containsSemiMixedTypes="0" containsString="0" containsNumber="1" containsInteger="1" minValue="20110105" maxValue="20140204"/>
    </cacheField>
    <cacheField name="CustomerKey" numFmtId="0">
      <sharedItems containsSemiMixedTypes="0" containsString="0" containsNumber="1" containsInteger="1" minValue="11000" maxValue="29483"/>
    </cacheField>
    <cacheField name="PromotionKey" numFmtId="0">
      <sharedItems containsSemiMixedTypes="0" containsString="0" containsNumber="1" containsInteger="1" minValue="1" maxValue="14"/>
    </cacheField>
    <cacheField name="CurrencyKey" numFmtId="0">
      <sharedItems containsSemiMixedTypes="0" containsString="0" containsNumber="1" containsInteger="1" minValue="6" maxValue="100"/>
    </cacheField>
    <cacheField name="SalesTerritoryKey" numFmtId="0">
      <sharedItems containsSemiMixedTypes="0" containsString="0" containsNumber="1" containsInteger="1" minValue="1" maxValue="10"/>
    </cacheField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8"/>
    </cacheField>
    <cacheField name="RevisionNumber" numFmtId="0">
      <sharedItems containsSemiMixedTypes="0" containsString="0" containsNumber="1" containsInteger="1" minValue="1" maxValue="1"/>
    </cacheField>
    <cacheField name="OrderQuantity" numFmtId="0">
      <sharedItems containsSemiMixedTypes="0" containsString="0" containsNumber="1" containsInteger="1" minValue="1" maxValue="1"/>
    </cacheField>
    <cacheField name="UnitPrice" numFmtId="0">
      <sharedItems containsSemiMixedTypes="0" containsString="0" containsNumber="1" minValue="2.29" maxValue="3578.27"/>
    </cacheField>
    <cacheField name="ExtendedAmount" numFmtId="0">
      <sharedItems containsSemiMixedTypes="0" containsString="0" containsNumber="1" minValue="2.29" maxValue="3578.27"/>
    </cacheField>
    <cacheField name="UnitPriceDiscountPct" numFmtId="0">
      <sharedItems containsSemiMixedTypes="0" containsString="0" containsNumber="1" containsInteger="1" minValue="0" maxValue="0"/>
    </cacheField>
    <cacheField name="DiscountAmount" numFmtId="0">
      <sharedItems containsSemiMixedTypes="0" containsString="0" containsNumber="1" containsInteger="1" minValue="0" maxValue="0"/>
    </cacheField>
    <cacheField name="ProductStandardCost" numFmtId="0">
      <sharedItems containsSemiMixedTypes="0" containsString="0" containsNumber="1" minValue="0.85650000000000004" maxValue="2171.2941999999998"/>
    </cacheField>
    <cacheField name="TotalProductCost" numFmtId="0">
      <sharedItems containsSemiMixedTypes="0" containsString="0" containsNumber="1" minValue="0.85650000000000004" maxValue="2171.2941999999998"/>
    </cacheField>
    <cacheField name="SalesAmount" numFmtId="0">
      <sharedItems containsSemiMixedTypes="0" containsString="0" containsNumber="1" minValue="2.29" maxValue="3578.27"/>
    </cacheField>
    <cacheField name="TaxAmt" numFmtId="0">
      <sharedItems containsSemiMixedTypes="0" containsString="0" containsNumber="1" minValue="0.1832" maxValue="286.26159999999999"/>
    </cacheField>
    <cacheField name="Freight" numFmtId="0">
      <sharedItems containsSemiMixedTypes="0" containsString="0" containsNumber="1" minValue="5.7299999999999997E-2" maxValue="89.456800000000001"/>
    </cacheField>
    <cacheField name="CarrierTrackingNumber" numFmtId="0">
      <sharedItems containsNonDate="0" containsString="0" containsBlank="1"/>
    </cacheField>
    <cacheField name="CustomerPONumber" numFmtId="0">
      <sharedItems containsNonDate="0" containsString="0" containsBlank="1"/>
    </cacheField>
    <cacheField name="OrderDate" numFmtId="0">
      <sharedItems containsSemiMixedTypes="0" containsString="0" containsNumber="1" containsInteger="1" minValue="40541" maxValue="41667"/>
    </cacheField>
    <cacheField name="DueDate" numFmtId="0">
      <sharedItems containsSemiMixedTypes="0" containsString="0" containsNumber="1" containsInteger="1" minValue="40553" maxValue="41679"/>
    </cacheField>
    <cacheField name="ShipDate" numFmtId="0">
      <sharedItems containsSemiMixedTypes="0" containsString="0" containsNumber="1" containsInteger="1" minValue="40548" maxValue="41674"/>
    </cacheField>
    <cacheField name="Product Name" numFmtId="0">
      <sharedItems/>
    </cacheField>
    <cacheField name="Customer Name " numFmtId="0">
      <sharedItems/>
    </cacheField>
    <cacheField name="Unit Price " numFmtId="0">
      <sharedItems containsSemiMixedTypes="0" containsString="0" containsNumber="1" minValue="2.29" maxValue="3578.27"/>
    </cacheField>
    <cacheField name="Year" numFmtId="0">
      <sharedItems containsSemiMixedTypes="0" containsString="0" containsNumber="1" containsInteger="1" minValue="2010" maxValue="2014" count="5">
        <n v="2012"/>
        <n v="2011"/>
        <n v="2010"/>
        <n v="2014"/>
        <n v="2013"/>
      </sharedItems>
    </cacheField>
    <cacheField name="Month Number " numFmtId="0">
      <sharedItems containsSemiMixedTypes="0" containsString="0" containsNumber="1" containsInteger="1" minValue="1" maxValue="12"/>
    </cacheField>
    <cacheField name="Month Name " numFmtId="0">
      <sharedItems count="12">
        <s v="December"/>
        <s v="November"/>
        <s v="October"/>
        <s v="September"/>
        <s v="August"/>
        <s v="July"/>
        <s v="June"/>
        <s v="May"/>
        <s v="April"/>
        <s v="March"/>
        <s v="February"/>
        <s v="January"/>
      </sharedItems>
    </cacheField>
    <cacheField name="Quarter " numFmtId="0">
      <sharedItems count="4">
        <s v="Quarter4"/>
        <s v="Quarter3"/>
        <s v="Quarter2"/>
        <s v="Quarter1"/>
      </sharedItems>
    </cacheField>
    <cacheField name="Year and Month " numFmtId="0">
      <sharedItems/>
    </cacheField>
    <cacheField name="Week Day Number " numFmtId="0">
      <sharedItems containsSemiMixedTypes="0" containsString="0" containsNumber="1" containsInteger="1" minValue="1" maxValue="54"/>
    </cacheField>
    <cacheField name="Week Day Name" numFmtId="0">
      <sharedItems/>
    </cacheField>
    <cacheField name="Financial Month " numFmtId="0">
      <sharedItems containsSemiMixedTypes="0" containsString="0" containsNumber="1" containsInteger="1" minValue="1" maxValue="12"/>
    </cacheField>
    <cacheField name="Financial Quarter" numFmtId="0">
      <sharedItems containsSemiMixedTypes="0" containsString="0" containsNumber="1" containsInteger="1" minValue="1" maxValue="4"/>
    </cacheField>
    <cacheField name="Sales Amount" numFmtId="165">
      <sharedItems containsSemiMixedTypes="0" containsString="0" containsNumber="1" minValue="2.29" maxValue="3578.27"/>
    </cacheField>
    <cacheField name="Production Cost" numFmtId="165">
      <sharedItems containsSemiMixedTypes="0" containsString="0" containsNumber="1" minValue="0.85650000000000004" maxValue="2171.2941999999998" count="45">
        <n v="1265.6195"/>
        <n v="13.09"/>
        <n v="1082.51"/>
        <n v="41.572299999999998"/>
        <n v="6.9222999999999999"/>
        <n v="1554.9478999999999"/>
        <n v="12.192399999999999"/>
        <n v="1.4923"/>
        <n v="1.8663000000000001"/>
        <n v="3.7363"/>
        <n v="20.566299999999998"/>
        <n v="1251.9812999999999"/>
        <n v="8.2204999999999995"/>
        <n v="0.85650000000000004"/>
        <n v="461.44479999999999"/>
        <n v="13.0863"/>
        <n v="1481.9378999999999"/>
        <n v="343.64960000000002"/>
        <n v="8.0373000000000001"/>
        <n v="713.07979999999998"/>
        <n v="23.748999999999999"/>
        <n v="3.3622999999999998"/>
        <n v="308.21789999999999"/>
        <n v="9.1593"/>
        <n v="9.3462999999999994"/>
        <n v="294.5797"/>
        <n v="755.1508"/>
        <n v="10.8423"/>
        <n v="419.77839999999998"/>
        <n v="11.2163"/>
        <n v="38.4923"/>
        <n v="59.466000000000001"/>
        <n v="1105.81"/>
        <n v="1117.8559"/>
        <n v="1320.6838"/>
        <n v="486.70659999999998"/>
        <n v="1518.7864"/>
        <n v="605.64919999999995"/>
        <n v="2171.2941999999998"/>
        <n v="413.1463"/>
        <n v="1912.1543999999999"/>
        <n v="1898.0944"/>
        <n v="44.88"/>
        <n v="2.9733000000000001"/>
        <n v="26.176300000000001"/>
      </sharedItems>
    </cacheField>
    <cacheField name="Profit" numFmtId="165">
      <sharedItems containsSemiMixedTypes="0" containsString="0" containsNumber="1" minValue="1.4335" maxValue="1487.8355999999999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398">
  <r>
    <n v="353"/>
    <d v="2012-12-31T00:00:00"/>
    <n v="20121231"/>
    <n v="20130112"/>
    <n v="20130107"/>
    <n v="11345"/>
    <n v="1"/>
    <n v="100"/>
    <n v="7"/>
    <s v="SO512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s v="Mountain-200 Silver, 38"/>
    <s v="Robin  Ramos"/>
    <n v="2319.9899999999998"/>
    <x v="0"/>
    <n v="12"/>
    <x v="0"/>
    <x v="0"/>
    <s v="2012-Dec"/>
    <n v="54"/>
    <s v="Monday"/>
    <n v="8"/>
    <n v="3"/>
    <n v="2319.9899999999998"/>
    <x v="0"/>
    <n v="1054.3704999999998"/>
  </r>
  <r>
    <n v="537"/>
    <d v="2012-12-31T00:00:00"/>
    <n v="20121231"/>
    <n v="20130112"/>
    <n v="20130107"/>
    <n v="11345"/>
    <n v="1"/>
    <n v="100"/>
    <n v="7"/>
    <s v="SO51224"/>
    <n v="2"/>
    <n v="1"/>
    <n v="1"/>
    <n v="35"/>
    <n v="35"/>
    <n v="0"/>
    <n v="0"/>
    <n v="13.09"/>
    <n v="13.09"/>
    <n v="35"/>
    <n v="2.8"/>
    <n v="0.875"/>
    <m/>
    <m/>
    <n v="41274"/>
    <n v="41286"/>
    <n v="41281"/>
    <s v="HL Mountain Tire"/>
    <s v="Robin  Ramos"/>
    <n v="35"/>
    <x v="0"/>
    <n v="12"/>
    <x v="0"/>
    <x v="0"/>
    <s v="2012-Dec"/>
    <n v="54"/>
    <s v="Monday"/>
    <n v="8"/>
    <n v="3"/>
    <n v="35"/>
    <x v="1"/>
    <n v="21.91"/>
  </r>
  <r>
    <n v="581"/>
    <d v="2012-12-31T00:00:00"/>
    <n v="20121231"/>
    <n v="20130112"/>
    <n v="20130107"/>
    <n v="20982"/>
    <n v="1"/>
    <n v="98"/>
    <n v="10"/>
    <s v="SO512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4"/>
    <n v="41286"/>
    <n v="41281"/>
    <s v="Road-350-W Yellow, 42"/>
    <s v="Arthur K Jiménez"/>
    <n v="1700.99"/>
    <x v="0"/>
    <n v="12"/>
    <x v="0"/>
    <x v="0"/>
    <s v="2012-Dec"/>
    <n v="54"/>
    <s v="Monday"/>
    <n v="8"/>
    <n v="3"/>
    <n v="1700.99"/>
    <x v="2"/>
    <n v="618.48"/>
  </r>
  <r>
    <n v="490"/>
    <d v="2012-12-31T00:00:00"/>
    <n v="20121231"/>
    <n v="20130112"/>
    <n v="20130107"/>
    <n v="20982"/>
    <n v="1"/>
    <n v="98"/>
    <n v="10"/>
    <s v="SO51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4"/>
    <n v="41286"/>
    <n v="41281"/>
    <s v="Short-Sleeve Classic Jersey, L"/>
    <s v="Arthur K Jiménez"/>
    <n v="53.99"/>
    <x v="0"/>
    <n v="12"/>
    <x v="0"/>
    <x v="0"/>
    <s v="2012-Dec"/>
    <n v="54"/>
    <s v="Monday"/>
    <n v="8"/>
    <n v="3"/>
    <n v="53.99"/>
    <x v="3"/>
    <n v="12.417700000000004"/>
  </r>
  <r>
    <n v="225"/>
    <d v="2012-12-31T00:00:00"/>
    <n v="20121231"/>
    <n v="20130112"/>
    <n v="20130107"/>
    <n v="20982"/>
    <n v="1"/>
    <n v="98"/>
    <n v="10"/>
    <s v="SO512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s v="AWC Logo Cap"/>
    <s v="Arthur K Jiménez"/>
    <n v="8.99"/>
    <x v="0"/>
    <n v="12"/>
    <x v="0"/>
    <x v="0"/>
    <s v="2012-Dec"/>
    <n v="54"/>
    <s v="Monday"/>
    <n v="8"/>
    <n v="3"/>
    <n v="8.99"/>
    <x v="4"/>
    <n v="2.0677000000000003"/>
  </r>
  <r>
    <n v="380"/>
    <d v="2012-12-31T00:00:00"/>
    <n v="20121231"/>
    <n v="20130112"/>
    <n v="20130107"/>
    <n v="22822"/>
    <n v="1"/>
    <n v="98"/>
    <n v="10"/>
    <s v="SO51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s v="Road-250 Black, 58"/>
    <s v="Devin A Anderson"/>
    <n v="2443.35"/>
    <x v="0"/>
    <n v="12"/>
    <x v="0"/>
    <x v="0"/>
    <s v="2012-Dec"/>
    <n v="54"/>
    <s v="Monday"/>
    <n v="8"/>
    <n v="3"/>
    <n v="2443.35"/>
    <x v="5"/>
    <n v="888.40210000000002"/>
  </r>
  <r>
    <n v="540"/>
    <d v="2012-12-31T00:00:00"/>
    <n v="20121231"/>
    <n v="20130112"/>
    <n v="20130107"/>
    <n v="22822"/>
    <n v="1"/>
    <n v="98"/>
    <n v="10"/>
    <s v="SO5122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4"/>
    <n v="41286"/>
    <n v="41281"/>
    <s v="HL Road Tire"/>
    <s v="Devin A Anderson"/>
    <n v="32.6"/>
    <x v="0"/>
    <n v="12"/>
    <x v="0"/>
    <x v="0"/>
    <s v="2012-Dec"/>
    <n v="54"/>
    <s v="Monday"/>
    <n v="8"/>
    <n v="3"/>
    <n v="32.6"/>
    <x v="6"/>
    <n v="20.407600000000002"/>
  </r>
  <r>
    <n v="378"/>
    <d v="2012-12-31T00:00:00"/>
    <n v="20121231"/>
    <n v="20130112"/>
    <n v="20130107"/>
    <n v="25793"/>
    <n v="1"/>
    <n v="100"/>
    <n v="8"/>
    <s v="SO51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s v="Road-250 Black, 52"/>
    <s v="Ann C Rana"/>
    <n v="2443.35"/>
    <x v="0"/>
    <n v="12"/>
    <x v="0"/>
    <x v="0"/>
    <s v="2012-Dec"/>
    <n v="54"/>
    <s v="Monday"/>
    <n v="8"/>
    <n v="3"/>
    <n v="2443.35"/>
    <x v="5"/>
    <n v="888.40210000000002"/>
  </r>
  <r>
    <n v="529"/>
    <d v="2012-12-31T00:00:00"/>
    <n v="20121231"/>
    <n v="20130112"/>
    <n v="20130107"/>
    <n v="25793"/>
    <n v="1"/>
    <n v="100"/>
    <n v="8"/>
    <s v="SO51227"/>
    <n v="2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s v="Road Tire Tube"/>
    <s v="Ann C Rana"/>
    <n v="3.99"/>
    <x v="0"/>
    <n v="12"/>
    <x v="0"/>
    <x v="0"/>
    <s v="2012-Dec"/>
    <n v="54"/>
    <s v="Monday"/>
    <n v="8"/>
    <n v="3"/>
    <n v="3.99"/>
    <x v="7"/>
    <n v="2.4977"/>
  </r>
  <r>
    <n v="540"/>
    <d v="2012-12-31T00:00:00"/>
    <n v="20121231"/>
    <n v="20130112"/>
    <n v="20130107"/>
    <n v="25793"/>
    <n v="1"/>
    <n v="100"/>
    <n v="8"/>
    <s v="SO512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4"/>
    <n v="41286"/>
    <n v="41281"/>
    <s v="HL Road Tire"/>
    <s v="Ann C Rana"/>
    <n v="32.6"/>
    <x v="0"/>
    <n v="12"/>
    <x v="0"/>
    <x v="0"/>
    <s v="2012-Dec"/>
    <n v="54"/>
    <s v="Monday"/>
    <n v="8"/>
    <n v="3"/>
    <n v="32.6"/>
    <x v="6"/>
    <n v="20.407600000000002"/>
  </r>
  <r>
    <n v="355"/>
    <d v="2012-12-31T00:00:00"/>
    <n v="20121231"/>
    <n v="20130112"/>
    <n v="20130107"/>
    <n v="11402"/>
    <n v="1"/>
    <n v="100"/>
    <n v="7"/>
    <s v="SO51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s v="Mountain-200 Silver, 42"/>
    <s v="Kelli R Cai"/>
    <n v="2319.9899999999998"/>
    <x v="0"/>
    <n v="12"/>
    <x v="0"/>
    <x v="0"/>
    <s v="2012-Dec"/>
    <n v="54"/>
    <s v="Monday"/>
    <n v="8"/>
    <n v="3"/>
    <n v="2319.9899999999998"/>
    <x v="0"/>
    <n v="1054.3704999999998"/>
  </r>
  <r>
    <n v="477"/>
    <d v="2012-12-31T00:00:00"/>
    <n v="20121231"/>
    <n v="20130112"/>
    <n v="20130107"/>
    <n v="11402"/>
    <n v="1"/>
    <n v="100"/>
    <n v="7"/>
    <s v="SO51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s v="Water Bottle - 30 oz."/>
    <s v="Kelli R Cai"/>
    <n v="4.99"/>
    <x v="0"/>
    <n v="12"/>
    <x v="0"/>
    <x v="0"/>
    <s v="2012-Dec"/>
    <n v="54"/>
    <s v="Monday"/>
    <n v="8"/>
    <n v="3"/>
    <n v="4.99"/>
    <x v="8"/>
    <n v="3.1237000000000004"/>
  </r>
  <r>
    <n v="478"/>
    <d v="2012-12-31T00:00:00"/>
    <n v="20121231"/>
    <n v="20130112"/>
    <n v="20130107"/>
    <n v="11402"/>
    <n v="1"/>
    <n v="100"/>
    <n v="7"/>
    <s v="SO51228"/>
    <n v="3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s v="Mountain Bottle Cage"/>
    <s v="Kelli R Cai"/>
    <n v="9.99"/>
    <x v="0"/>
    <n v="12"/>
    <x v="0"/>
    <x v="0"/>
    <s v="2012-Dec"/>
    <n v="54"/>
    <s v="Monday"/>
    <n v="8"/>
    <n v="3"/>
    <n v="9.99"/>
    <x v="9"/>
    <n v="6.2537000000000003"/>
  </r>
  <r>
    <n v="487"/>
    <d v="2012-12-31T00:00:00"/>
    <n v="20121231"/>
    <n v="20130112"/>
    <n v="20130107"/>
    <n v="11402"/>
    <n v="1"/>
    <n v="100"/>
    <n v="7"/>
    <s v="SO5122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74"/>
    <n v="41286"/>
    <n v="41281"/>
    <s v="Hydration Pack - 70 oz."/>
    <s v="Kelli R Cai"/>
    <n v="54.99"/>
    <x v="0"/>
    <n v="12"/>
    <x v="0"/>
    <x v="0"/>
    <s v="2012-Dec"/>
    <n v="54"/>
    <s v="Monday"/>
    <n v="8"/>
    <n v="3"/>
    <n v="54.99"/>
    <x v="10"/>
    <n v="34.423700000000004"/>
  </r>
  <r>
    <n v="225"/>
    <d v="2012-12-31T00:00:00"/>
    <n v="20121231"/>
    <n v="20130112"/>
    <n v="20130107"/>
    <n v="11402"/>
    <n v="1"/>
    <n v="100"/>
    <n v="7"/>
    <s v="SO5122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s v="AWC Logo Cap"/>
    <s v="Kelli R Cai"/>
    <n v="8.99"/>
    <x v="0"/>
    <n v="12"/>
    <x v="0"/>
    <x v="0"/>
    <s v="2012-Dec"/>
    <n v="54"/>
    <s v="Monday"/>
    <n v="8"/>
    <n v="3"/>
    <n v="8.99"/>
    <x v="4"/>
    <n v="2.0677000000000003"/>
  </r>
  <r>
    <n v="378"/>
    <d v="2012-12-31T00:00:00"/>
    <n v="20121231"/>
    <n v="20130112"/>
    <n v="20130107"/>
    <n v="20038"/>
    <n v="1"/>
    <n v="100"/>
    <n v="4"/>
    <s v="SO512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s v="Road-250 Black, 52"/>
    <s v="Taylor  Price"/>
    <n v="2443.35"/>
    <x v="0"/>
    <n v="12"/>
    <x v="0"/>
    <x v="0"/>
    <s v="2012-Dec"/>
    <n v="54"/>
    <s v="Monday"/>
    <n v="8"/>
    <n v="3"/>
    <n v="2443.35"/>
    <x v="5"/>
    <n v="888.40210000000002"/>
  </r>
  <r>
    <n v="359"/>
    <d v="2012-12-31T00:00:00"/>
    <n v="20121231"/>
    <n v="20130112"/>
    <n v="20130107"/>
    <n v="11292"/>
    <n v="1"/>
    <n v="100"/>
    <n v="4"/>
    <s v="SO5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38"/>
    <s v="Seth  Phillips"/>
    <n v="2294.9899999999998"/>
    <x v="0"/>
    <n v="12"/>
    <x v="0"/>
    <x v="0"/>
    <s v="2012-Dec"/>
    <n v="54"/>
    <s v="Monday"/>
    <n v="8"/>
    <n v="3"/>
    <n v="2294.9899999999998"/>
    <x v="11"/>
    <n v="1043.0086999999999"/>
  </r>
  <r>
    <n v="485"/>
    <d v="2012-12-31T00:00:00"/>
    <n v="20121231"/>
    <n v="20130112"/>
    <n v="20130107"/>
    <n v="11292"/>
    <n v="1"/>
    <n v="100"/>
    <n v="4"/>
    <s v="SO512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4"/>
    <n v="41286"/>
    <n v="41281"/>
    <s v="Fender Set - Mountain"/>
    <s v="Seth  Phillips"/>
    <n v="21.98"/>
    <x v="0"/>
    <n v="12"/>
    <x v="0"/>
    <x v="0"/>
    <s v="2012-Dec"/>
    <n v="54"/>
    <s v="Monday"/>
    <n v="8"/>
    <n v="3"/>
    <n v="21.98"/>
    <x v="12"/>
    <n v="13.759500000000001"/>
  </r>
  <r>
    <n v="477"/>
    <d v="2012-12-31T00:00:00"/>
    <n v="20121231"/>
    <n v="20130112"/>
    <n v="20130107"/>
    <n v="11292"/>
    <n v="1"/>
    <n v="100"/>
    <n v="4"/>
    <s v="SO512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s v="Water Bottle - 30 oz."/>
    <s v="Seth  Phillips"/>
    <n v="4.99"/>
    <x v="0"/>
    <n v="12"/>
    <x v="0"/>
    <x v="0"/>
    <s v="2012-Dec"/>
    <n v="54"/>
    <s v="Monday"/>
    <n v="8"/>
    <n v="3"/>
    <n v="4.99"/>
    <x v="8"/>
    <n v="3.1237000000000004"/>
  </r>
  <r>
    <n v="478"/>
    <d v="2012-12-31T00:00:00"/>
    <n v="20121231"/>
    <n v="20130112"/>
    <n v="20130107"/>
    <n v="11292"/>
    <n v="1"/>
    <n v="100"/>
    <n v="4"/>
    <s v="SO51230"/>
    <n v="4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s v="Mountain Bottle Cage"/>
    <s v="Seth  Phillips"/>
    <n v="9.99"/>
    <x v="0"/>
    <n v="12"/>
    <x v="0"/>
    <x v="0"/>
    <s v="2012-Dec"/>
    <n v="54"/>
    <s v="Monday"/>
    <n v="8"/>
    <n v="3"/>
    <n v="9.99"/>
    <x v="9"/>
    <n v="6.2537000000000003"/>
  </r>
  <r>
    <n v="363"/>
    <d v="2012-12-31T00:00:00"/>
    <n v="20121231"/>
    <n v="20130112"/>
    <n v="20130107"/>
    <n v="11257"/>
    <n v="1"/>
    <n v="100"/>
    <n v="4"/>
    <s v="SO51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46"/>
    <s v="Jacqueline  Powell"/>
    <n v="2294.9899999999998"/>
    <x v="0"/>
    <n v="12"/>
    <x v="0"/>
    <x v="0"/>
    <s v="2012-Dec"/>
    <n v="54"/>
    <s v="Monday"/>
    <n v="8"/>
    <n v="3"/>
    <n v="2294.9899999999998"/>
    <x v="11"/>
    <n v="1043.0086999999999"/>
  </r>
  <r>
    <n v="480"/>
    <d v="2012-12-31T00:00:00"/>
    <n v="20121231"/>
    <n v="20130112"/>
    <n v="20130107"/>
    <n v="11257"/>
    <n v="1"/>
    <n v="100"/>
    <n v="4"/>
    <s v="SO51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s v="Patch Kit/8 Patches"/>
    <s v="Jacqueline  Powell"/>
    <n v="2.29"/>
    <x v="0"/>
    <n v="12"/>
    <x v="0"/>
    <x v="0"/>
    <s v="2012-Dec"/>
    <n v="54"/>
    <s v="Monday"/>
    <n v="8"/>
    <n v="3"/>
    <n v="2.29"/>
    <x v="13"/>
    <n v="1.4335"/>
  </r>
  <r>
    <n v="571"/>
    <d v="2012-12-31T00:00:00"/>
    <n v="20121231"/>
    <n v="20130112"/>
    <n v="20130107"/>
    <n v="11615"/>
    <n v="1"/>
    <n v="98"/>
    <n v="10"/>
    <s v="SO512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4"/>
    <n v="41286"/>
    <n v="41281"/>
    <s v="Touring-3000 Yellow, 58"/>
    <s v="Dwayne H Navarro"/>
    <n v="742.35"/>
    <x v="0"/>
    <n v="12"/>
    <x v="0"/>
    <x v="0"/>
    <s v="2012-Dec"/>
    <n v="54"/>
    <s v="Monday"/>
    <n v="8"/>
    <n v="3"/>
    <n v="742.35"/>
    <x v="14"/>
    <n v="280.90520000000004"/>
  </r>
  <r>
    <n v="214"/>
    <d v="2012-12-31T00:00:00"/>
    <n v="20121231"/>
    <n v="20130112"/>
    <n v="20130107"/>
    <n v="11615"/>
    <n v="1"/>
    <n v="98"/>
    <n v="10"/>
    <s v="SO51232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Red"/>
    <s v="Dwayne H Navarro"/>
    <n v="34.99"/>
    <x v="0"/>
    <n v="12"/>
    <x v="0"/>
    <x v="0"/>
    <s v="2012-Dec"/>
    <n v="54"/>
    <s v="Monday"/>
    <n v="8"/>
    <n v="3"/>
    <n v="34.99"/>
    <x v="15"/>
    <n v="21.903700000000001"/>
  </r>
  <r>
    <n v="583"/>
    <d v="2012-12-31T00:00:00"/>
    <n v="20121231"/>
    <n v="20130112"/>
    <n v="20130107"/>
    <n v="18467"/>
    <n v="1"/>
    <n v="6"/>
    <n v="9"/>
    <s v="SO512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4"/>
    <n v="41286"/>
    <n v="41281"/>
    <s v="Road-350-W Yellow, 48"/>
    <s v="Darren  Townsend"/>
    <n v="1700.99"/>
    <x v="0"/>
    <n v="12"/>
    <x v="0"/>
    <x v="0"/>
    <s v="2012-Dec"/>
    <n v="54"/>
    <s v="Monday"/>
    <n v="8"/>
    <n v="3"/>
    <n v="1700.99"/>
    <x v="2"/>
    <n v="618.48"/>
  </r>
  <r>
    <n v="562"/>
    <d v="2012-12-31T00:00:00"/>
    <n v="20121231"/>
    <n v="20130112"/>
    <n v="20130107"/>
    <n v="28204"/>
    <n v="1"/>
    <n v="6"/>
    <n v="9"/>
    <s v="SO51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s v="Touring-1000 Yellow, 50"/>
    <s v="Peter K Xu"/>
    <n v="2384.0700000000002"/>
    <x v="0"/>
    <n v="12"/>
    <x v="0"/>
    <x v="0"/>
    <s v="2012-Dec"/>
    <n v="54"/>
    <s v="Monday"/>
    <n v="8"/>
    <n v="3"/>
    <n v="2384.0700000000002"/>
    <x v="16"/>
    <n v="902.13210000000026"/>
  </r>
  <r>
    <n v="214"/>
    <d v="2012-12-31T00:00:00"/>
    <n v="20121231"/>
    <n v="20130112"/>
    <n v="20130107"/>
    <n v="28204"/>
    <n v="1"/>
    <n v="6"/>
    <n v="9"/>
    <s v="SO51234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Red"/>
    <s v="Peter K Xu"/>
    <n v="34.99"/>
    <x v="0"/>
    <n v="12"/>
    <x v="0"/>
    <x v="0"/>
    <s v="2012-Dec"/>
    <n v="54"/>
    <s v="Monday"/>
    <n v="8"/>
    <n v="3"/>
    <n v="34.99"/>
    <x v="15"/>
    <n v="21.903700000000001"/>
  </r>
  <r>
    <n v="361"/>
    <d v="2012-12-31T00:00:00"/>
    <n v="20121231"/>
    <n v="20130112"/>
    <n v="20130107"/>
    <n v="11105"/>
    <n v="1"/>
    <n v="6"/>
    <n v="9"/>
    <s v="SO51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42"/>
    <s v="Candace  Fernandez"/>
    <n v="2294.9899999999998"/>
    <x v="0"/>
    <n v="12"/>
    <x v="0"/>
    <x v="0"/>
    <s v="2012-Dec"/>
    <n v="54"/>
    <s v="Monday"/>
    <n v="8"/>
    <n v="3"/>
    <n v="2294.9899999999998"/>
    <x v="11"/>
    <n v="1043.0086999999999"/>
  </r>
  <r>
    <n v="359"/>
    <d v="2012-12-31T00:00:00"/>
    <n v="20121231"/>
    <n v="20130112"/>
    <n v="20130107"/>
    <n v="11106"/>
    <n v="1"/>
    <n v="6"/>
    <n v="9"/>
    <s v="SO512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38"/>
    <s v="Jessie  Liu"/>
    <n v="2294.9899999999998"/>
    <x v="0"/>
    <n v="12"/>
    <x v="0"/>
    <x v="0"/>
    <s v="2012-Dec"/>
    <n v="54"/>
    <s v="Monday"/>
    <n v="8"/>
    <n v="3"/>
    <n v="2294.9899999999998"/>
    <x v="11"/>
    <n v="1043.0086999999999"/>
  </r>
  <r>
    <n v="357"/>
    <d v="2012-12-31T00:00:00"/>
    <n v="20121231"/>
    <n v="20130112"/>
    <n v="20130107"/>
    <n v="11061"/>
    <n v="1"/>
    <n v="6"/>
    <n v="9"/>
    <s v="SO512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s v="Mountain-200 Silver, 46"/>
    <s v="Todd M Gao"/>
    <n v="2319.9899999999998"/>
    <x v="0"/>
    <n v="12"/>
    <x v="0"/>
    <x v="0"/>
    <s v="2012-Dec"/>
    <n v="54"/>
    <s v="Monday"/>
    <n v="8"/>
    <n v="3"/>
    <n v="2319.9899999999998"/>
    <x v="0"/>
    <n v="1054.3704999999998"/>
  </r>
  <r>
    <n v="478"/>
    <d v="2012-12-31T00:00:00"/>
    <n v="20121231"/>
    <n v="20130112"/>
    <n v="20130107"/>
    <n v="11061"/>
    <n v="1"/>
    <n v="6"/>
    <n v="9"/>
    <s v="SO51237"/>
    <n v="2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s v="Mountain Bottle Cage"/>
    <s v="Todd M Gao"/>
    <n v="9.99"/>
    <x v="0"/>
    <n v="12"/>
    <x v="0"/>
    <x v="0"/>
    <s v="2012-Dec"/>
    <n v="54"/>
    <s v="Monday"/>
    <n v="8"/>
    <n v="3"/>
    <n v="9.99"/>
    <x v="9"/>
    <n v="6.2537000000000003"/>
  </r>
  <r>
    <n v="477"/>
    <d v="2012-12-31T00:00:00"/>
    <n v="20121231"/>
    <n v="20130112"/>
    <n v="20130107"/>
    <n v="11061"/>
    <n v="1"/>
    <n v="6"/>
    <n v="9"/>
    <s v="SO51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s v="Water Bottle - 30 oz."/>
    <s v="Todd M Gao"/>
    <n v="4.99"/>
    <x v="0"/>
    <n v="12"/>
    <x v="0"/>
    <x v="0"/>
    <s v="2012-Dec"/>
    <n v="54"/>
    <s v="Monday"/>
    <n v="8"/>
    <n v="3"/>
    <n v="4.99"/>
    <x v="8"/>
    <n v="3.1237000000000004"/>
  </r>
  <r>
    <n v="214"/>
    <d v="2012-12-31T00:00:00"/>
    <n v="20121231"/>
    <n v="20130112"/>
    <n v="20130107"/>
    <n v="11061"/>
    <n v="1"/>
    <n v="6"/>
    <n v="9"/>
    <s v="SO51237"/>
    <n v="4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Red"/>
    <s v="Todd M Gao"/>
    <n v="34.99"/>
    <x v="0"/>
    <n v="12"/>
    <x v="0"/>
    <x v="0"/>
    <s v="2012-Dec"/>
    <n v="54"/>
    <s v="Monday"/>
    <n v="8"/>
    <n v="3"/>
    <n v="34.99"/>
    <x v="15"/>
    <n v="21.903700000000001"/>
  </r>
  <r>
    <n v="359"/>
    <d v="2012-12-31T00:00:00"/>
    <n v="20121231"/>
    <n v="20130112"/>
    <n v="20130107"/>
    <n v="11002"/>
    <n v="1"/>
    <n v="6"/>
    <n v="9"/>
    <s v="SO512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s v="Mountain-200 Black, 38"/>
    <s v="Ruben  Torres"/>
    <n v="2294.9899999999998"/>
    <x v="0"/>
    <n v="12"/>
    <x v="0"/>
    <x v="0"/>
    <s v="2012-Dec"/>
    <n v="54"/>
    <s v="Monday"/>
    <n v="8"/>
    <n v="3"/>
    <n v="2294.9899999999998"/>
    <x v="11"/>
    <n v="1043.0086999999999"/>
  </r>
  <r>
    <n v="353"/>
    <d v="2012-12-31T00:00:00"/>
    <n v="20121231"/>
    <n v="20130112"/>
    <n v="20130107"/>
    <n v="11076"/>
    <n v="2"/>
    <n v="6"/>
    <n v="9"/>
    <s v="SO51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s v="Mountain-200 Silver, 38"/>
    <s v="Blake  Anderson"/>
    <n v="2319.9899999999998"/>
    <x v="0"/>
    <n v="12"/>
    <x v="0"/>
    <x v="0"/>
    <s v="2012-Dec"/>
    <n v="54"/>
    <s v="Monday"/>
    <n v="8"/>
    <n v="3"/>
    <n v="2319.9899999999998"/>
    <x v="0"/>
    <n v="1054.3704999999998"/>
  </r>
  <r>
    <n v="487"/>
    <d v="2012-12-31T00:00:00"/>
    <n v="20121231"/>
    <n v="20130112"/>
    <n v="20130107"/>
    <n v="11076"/>
    <n v="1"/>
    <n v="6"/>
    <n v="9"/>
    <s v="SO512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4"/>
    <n v="41286"/>
    <n v="41281"/>
    <s v="Hydration Pack - 70 oz."/>
    <s v="Blake  Anderson"/>
    <n v="54.99"/>
    <x v="0"/>
    <n v="12"/>
    <x v="0"/>
    <x v="0"/>
    <s v="2012-Dec"/>
    <n v="54"/>
    <s v="Monday"/>
    <n v="8"/>
    <n v="3"/>
    <n v="54.99"/>
    <x v="10"/>
    <n v="34.423700000000004"/>
  </r>
  <r>
    <n v="584"/>
    <d v="2012-12-31T00:00:00"/>
    <n v="20121231"/>
    <n v="20130112"/>
    <n v="20130107"/>
    <n v="23859"/>
    <n v="1"/>
    <n v="19"/>
    <n v="6"/>
    <s v="SO51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s v="Road-750 Black, 58"/>
    <s v="Megan A Anderson"/>
    <n v="539.99"/>
    <x v="0"/>
    <n v="12"/>
    <x v="0"/>
    <x v="0"/>
    <s v="2012-Dec"/>
    <n v="54"/>
    <s v="Monday"/>
    <n v="8"/>
    <n v="3"/>
    <n v="539.99"/>
    <x v="17"/>
    <n v="196.34039999999999"/>
  </r>
  <r>
    <n v="222"/>
    <d v="2012-12-31T00:00:00"/>
    <n v="20121231"/>
    <n v="20130112"/>
    <n v="20130107"/>
    <n v="23859"/>
    <n v="1"/>
    <n v="19"/>
    <n v="6"/>
    <s v="SO51240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Blue"/>
    <s v="Megan A Anderson"/>
    <n v="34.99"/>
    <x v="0"/>
    <n v="12"/>
    <x v="0"/>
    <x v="0"/>
    <s v="2012-Dec"/>
    <n v="54"/>
    <s v="Monday"/>
    <n v="8"/>
    <n v="3"/>
    <n v="34.99"/>
    <x v="15"/>
    <n v="21.903700000000001"/>
  </r>
  <r>
    <n v="606"/>
    <d v="2012-12-31T00:00:00"/>
    <n v="20121231"/>
    <n v="20130112"/>
    <n v="20130107"/>
    <n v="21600"/>
    <n v="1"/>
    <n v="100"/>
    <n v="4"/>
    <s v="SO512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s v="Road-750 Black, 52"/>
    <s v="Alexa R Bell"/>
    <n v="539.99"/>
    <x v="0"/>
    <n v="12"/>
    <x v="0"/>
    <x v="0"/>
    <s v="2012-Dec"/>
    <n v="54"/>
    <s v="Monday"/>
    <n v="8"/>
    <n v="3"/>
    <n v="539.99"/>
    <x v="17"/>
    <n v="196.34039999999999"/>
  </r>
  <r>
    <n v="538"/>
    <d v="2012-12-31T00:00:00"/>
    <n v="20121231"/>
    <n v="20130112"/>
    <n v="20130107"/>
    <n v="21600"/>
    <n v="1"/>
    <n v="100"/>
    <n v="4"/>
    <s v="SO512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s v="LL Road Tire"/>
    <s v="Alexa R Bell"/>
    <n v="21.49"/>
    <x v="0"/>
    <n v="12"/>
    <x v="0"/>
    <x v="0"/>
    <s v="2012-Dec"/>
    <n v="54"/>
    <s v="Monday"/>
    <n v="8"/>
    <n v="3"/>
    <n v="21.49"/>
    <x v="18"/>
    <n v="13.452699999999998"/>
  </r>
  <r>
    <n v="480"/>
    <d v="2012-12-31T00:00:00"/>
    <n v="20121231"/>
    <n v="20130112"/>
    <n v="20130107"/>
    <n v="21600"/>
    <n v="1"/>
    <n v="100"/>
    <n v="4"/>
    <s v="SO51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s v="Patch Kit/8 Patches"/>
    <s v="Alexa R Bell"/>
    <n v="2.29"/>
    <x v="0"/>
    <n v="12"/>
    <x v="0"/>
    <x v="0"/>
    <s v="2012-Dec"/>
    <n v="54"/>
    <s v="Monday"/>
    <n v="8"/>
    <n v="3"/>
    <n v="2.29"/>
    <x v="13"/>
    <n v="1.4335"/>
  </r>
  <r>
    <n v="388"/>
    <d v="2012-12-31T00:00:00"/>
    <n v="20121231"/>
    <n v="20130112"/>
    <n v="20130107"/>
    <n v="19225"/>
    <n v="1"/>
    <n v="100"/>
    <n v="4"/>
    <s v="SO51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4"/>
    <n v="41286"/>
    <n v="41281"/>
    <s v="Road-550-W Yellow, 44"/>
    <s v="Jeremy A Watson"/>
    <n v="1120.49"/>
    <x v="0"/>
    <n v="12"/>
    <x v="0"/>
    <x v="0"/>
    <s v="2012-Dec"/>
    <n v="54"/>
    <s v="Monday"/>
    <n v="8"/>
    <n v="3"/>
    <n v="1120.49"/>
    <x v="19"/>
    <n v="407.41020000000003"/>
  </r>
  <r>
    <n v="222"/>
    <d v="2012-12-31T00:00:00"/>
    <n v="20121231"/>
    <n v="20130112"/>
    <n v="20130107"/>
    <n v="19225"/>
    <n v="1"/>
    <n v="100"/>
    <n v="4"/>
    <s v="SO51242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Blue"/>
    <s v="Jeremy A Watson"/>
    <n v="34.99"/>
    <x v="0"/>
    <n v="12"/>
    <x v="0"/>
    <x v="0"/>
    <s v="2012-Dec"/>
    <n v="54"/>
    <s v="Monday"/>
    <n v="8"/>
    <n v="3"/>
    <n v="34.99"/>
    <x v="15"/>
    <n v="21.903700000000001"/>
  </r>
  <r>
    <n v="471"/>
    <d v="2012-12-31T00:00:00"/>
    <n v="20121231"/>
    <n v="20130112"/>
    <n v="20130107"/>
    <n v="19225"/>
    <n v="1"/>
    <n v="100"/>
    <n v="4"/>
    <s v="SO51242"/>
    <n v="3"/>
    <n v="1"/>
    <n v="1"/>
    <n v="63.5"/>
    <n v="63.5"/>
    <n v="0"/>
    <n v="0"/>
    <n v="23.748999999999999"/>
    <n v="23.748999999999999"/>
    <n v="63.5"/>
    <n v="5.08"/>
    <n v="1.5874999999999999"/>
    <m/>
    <m/>
    <n v="41274"/>
    <n v="41286"/>
    <n v="41281"/>
    <s v="Classic Vest, S"/>
    <s v="Jeremy A Watson"/>
    <n v="63.5"/>
    <x v="0"/>
    <n v="12"/>
    <x v="0"/>
    <x v="0"/>
    <s v="2012-Dec"/>
    <n v="54"/>
    <s v="Monday"/>
    <n v="8"/>
    <n v="3"/>
    <n v="63.5"/>
    <x v="20"/>
    <n v="39.751000000000005"/>
  </r>
  <r>
    <n v="605"/>
    <d v="2012-12-31T00:00:00"/>
    <n v="20121231"/>
    <n v="20130112"/>
    <n v="20130107"/>
    <n v="25609"/>
    <n v="1"/>
    <n v="98"/>
    <n v="10"/>
    <s v="SO51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s v="Road-750 Black, 48"/>
    <s v="Jaime J Ruiz"/>
    <n v="539.99"/>
    <x v="0"/>
    <n v="12"/>
    <x v="0"/>
    <x v="0"/>
    <s v="2012-Dec"/>
    <n v="54"/>
    <s v="Monday"/>
    <n v="8"/>
    <n v="3"/>
    <n v="539.99"/>
    <x v="17"/>
    <n v="196.34039999999999"/>
  </r>
  <r>
    <n v="538"/>
    <d v="2012-12-31T00:00:00"/>
    <n v="20121231"/>
    <n v="20130112"/>
    <n v="20130107"/>
    <n v="25609"/>
    <n v="1"/>
    <n v="98"/>
    <n v="10"/>
    <s v="SO512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s v="LL Road Tire"/>
    <s v="Jaime J Ruiz"/>
    <n v="21.49"/>
    <x v="0"/>
    <n v="12"/>
    <x v="0"/>
    <x v="0"/>
    <s v="2012-Dec"/>
    <n v="54"/>
    <s v="Monday"/>
    <n v="8"/>
    <n v="3"/>
    <n v="21.49"/>
    <x v="18"/>
    <n v="13.452699999999998"/>
  </r>
  <r>
    <n v="529"/>
    <d v="2012-12-31T00:00:00"/>
    <n v="20121231"/>
    <n v="20130112"/>
    <n v="20130107"/>
    <n v="25609"/>
    <n v="1"/>
    <n v="98"/>
    <n v="10"/>
    <s v="SO51243"/>
    <n v="3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s v="Road Tire Tube"/>
    <s v="Jaime J Ruiz"/>
    <n v="3.99"/>
    <x v="0"/>
    <n v="12"/>
    <x v="0"/>
    <x v="0"/>
    <s v="2012-Dec"/>
    <n v="54"/>
    <s v="Monday"/>
    <n v="8"/>
    <n v="3"/>
    <n v="3.99"/>
    <x v="7"/>
    <n v="2.4977"/>
  </r>
  <r>
    <n v="604"/>
    <d v="2012-12-31T00:00:00"/>
    <n v="20121231"/>
    <n v="20130112"/>
    <n v="20130107"/>
    <n v="29355"/>
    <n v="1"/>
    <n v="100"/>
    <n v="8"/>
    <s v="SO51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s v="Road-750 Black, 44"/>
    <s v="Virginia  Fernandez"/>
    <n v="539.99"/>
    <x v="0"/>
    <n v="12"/>
    <x v="0"/>
    <x v="0"/>
    <s v="2012-Dec"/>
    <n v="54"/>
    <s v="Monday"/>
    <n v="8"/>
    <n v="3"/>
    <n v="539.99"/>
    <x v="17"/>
    <n v="196.34039999999999"/>
  </r>
  <r>
    <n v="538"/>
    <d v="2012-12-31T00:00:00"/>
    <n v="20121231"/>
    <n v="20130112"/>
    <n v="20130107"/>
    <n v="29355"/>
    <n v="1"/>
    <n v="100"/>
    <n v="8"/>
    <s v="SO512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s v="LL Road Tire"/>
    <s v="Virginia  Fernandez"/>
    <n v="21.49"/>
    <x v="0"/>
    <n v="12"/>
    <x v="0"/>
    <x v="0"/>
    <s v="2012-Dec"/>
    <n v="54"/>
    <s v="Monday"/>
    <n v="8"/>
    <n v="3"/>
    <n v="21.49"/>
    <x v="18"/>
    <n v="13.452699999999998"/>
  </r>
  <r>
    <n v="529"/>
    <d v="2012-12-31T00:00:00"/>
    <n v="20121231"/>
    <n v="20130112"/>
    <n v="20130107"/>
    <n v="29355"/>
    <n v="1"/>
    <n v="100"/>
    <n v="8"/>
    <s v="SO51244"/>
    <n v="3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s v="Road Tire Tube"/>
    <s v="Virginia  Fernandez"/>
    <n v="3.99"/>
    <x v="0"/>
    <n v="12"/>
    <x v="0"/>
    <x v="0"/>
    <s v="2012-Dec"/>
    <n v="54"/>
    <s v="Monday"/>
    <n v="8"/>
    <n v="3"/>
    <n v="3.99"/>
    <x v="7"/>
    <n v="2.4977"/>
  </r>
  <r>
    <n v="480"/>
    <d v="2012-12-31T00:00:00"/>
    <n v="20121231"/>
    <n v="20130112"/>
    <n v="20130107"/>
    <n v="29355"/>
    <n v="1"/>
    <n v="100"/>
    <n v="8"/>
    <s v="SO51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s v="Patch Kit/8 Patches"/>
    <s v="Virginia  Fernandez"/>
    <n v="2.29"/>
    <x v="0"/>
    <n v="12"/>
    <x v="0"/>
    <x v="0"/>
    <s v="2012-Dec"/>
    <n v="54"/>
    <s v="Monday"/>
    <n v="8"/>
    <n v="3"/>
    <n v="2.29"/>
    <x v="13"/>
    <n v="1.4335"/>
  </r>
  <r>
    <n v="562"/>
    <d v="2012-12-31T00:00:00"/>
    <n v="20121231"/>
    <n v="20130112"/>
    <n v="20130107"/>
    <n v="12124"/>
    <n v="1"/>
    <n v="100"/>
    <n v="7"/>
    <s v="SO512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s v="Touring-1000 Yellow, 50"/>
    <s v="Brandi D Gill"/>
    <n v="2384.0700000000002"/>
    <x v="0"/>
    <n v="12"/>
    <x v="0"/>
    <x v="0"/>
    <s v="2012-Dec"/>
    <n v="54"/>
    <s v="Monday"/>
    <n v="8"/>
    <n v="3"/>
    <n v="2384.0700000000002"/>
    <x v="16"/>
    <n v="902.13210000000026"/>
  </r>
  <r>
    <n v="222"/>
    <d v="2012-12-31T00:00:00"/>
    <n v="20121231"/>
    <n v="20130112"/>
    <n v="20130107"/>
    <n v="12124"/>
    <n v="1"/>
    <n v="100"/>
    <n v="7"/>
    <s v="SO51245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Blue"/>
    <s v="Brandi D Gill"/>
    <n v="34.99"/>
    <x v="0"/>
    <n v="12"/>
    <x v="0"/>
    <x v="0"/>
    <s v="2012-Dec"/>
    <n v="54"/>
    <s v="Monday"/>
    <n v="8"/>
    <n v="3"/>
    <n v="34.99"/>
    <x v="15"/>
    <n v="21.903700000000001"/>
  </r>
  <r>
    <n v="225"/>
    <d v="2012-12-31T00:00:00"/>
    <n v="20121231"/>
    <n v="20130112"/>
    <n v="20130107"/>
    <n v="12124"/>
    <n v="1"/>
    <n v="100"/>
    <n v="7"/>
    <s v="SO512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s v="AWC Logo Cap"/>
    <s v="Brandi D Gill"/>
    <n v="8.99"/>
    <x v="0"/>
    <n v="12"/>
    <x v="0"/>
    <x v="0"/>
    <s v="2012-Dec"/>
    <n v="54"/>
    <s v="Monday"/>
    <n v="8"/>
    <n v="3"/>
    <n v="8.99"/>
    <x v="4"/>
    <n v="2.0677000000000003"/>
  </r>
  <r>
    <n v="574"/>
    <d v="2012-12-31T00:00:00"/>
    <n v="20121231"/>
    <n v="20130112"/>
    <n v="20130107"/>
    <n v="25625"/>
    <n v="1"/>
    <n v="100"/>
    <n v="8"/>
    <s v="SO512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s v="Touring-1000 Blue, 50"/>
    <s v="Krystal R Cai"/>
    <n v="2384.0700000000002"/>
    <x v="0"/>
    <n v="12"/>
    <x v="0"/>
    <x v="0"/>
    <s v="2012-Dec"/>
    <n v="54"/>
    <s v="Monday"/>
    <n v="8"/>
    <n v="3"/>
    <n v="2384.0700000000002"/>
    <x v="16"/>
    <n v="902.13210000000026"/>
  </r>
  <r>
    <n v="479"/>
    <d v="2012-12-31T00:00:00"/>
    <n v="20121231"/>
    <n v="20130112"/>
    <n v="20130107"/>
    <n v="25625"/>
    <n v="1"/>
    <n v="100"/>
    <n v="8"/>
    <s v="SO51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4"/>
    <n v="41286"/>
    <n v="41281"/>
    <s v="Road Bottle Cage"/>
    <s v="Krystal R Cai"/>
    <n v="8.99"/>
    <x v="0"/>
    <n v="12"/>
    <x v="0"/>
    <x v="0"/>
    <s v="2012-Dec"/>
    <n v="54"/>
    <s v="Monday"/>
    <n v="8"/>
    <n v="3"/>
    <n v="8.99"/>
    <x v="21"/>
    <n v="5.6277000000000008"/>
  </r>
  <r>
    <n v="477"/>
    <d v="2012-12-31T00:00:00"/>
    <n v="20121231"/>
    <n v="20130112"/>
    <n v="20130107"/>
    <n v="25625"/>
    <n v="1"/>
    <n v="100"/>
    <n v="8"/>
    <s v="SO51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s v="Water Bottle - 30 oz."/>
    <s v="Krystal R Cai"/>
    <n v="4.99"/>
    <x v="0"/>
    <n v="12"/>
    <x v="0"/>
    <x v="0"/>
    <s v="2012-Dec"/>
    <n v="54"/>
    <s v="Monday"/>
    <n v="8"/>
    <n v="3"/>
    <n v="4.99"/>
    <x v="8"/>
    <n v="3.1237000000000004"/>
  </r>
  <r>
    <n v="214"/>
    <d v="2012-12-31T00:00:00"/>
    <n v="20121231"/>
    <n v="20130112"/>
    <n v="20130107"/>
    <n v="25625"/>
    <n v="1"/>
    <n v="100"/>
    <n v="8"/>
    <s v="SO51246"/>
    <n v="4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s v="Sport-100 Helmet, Red"/>
    <s v="Krystal R Cai"/>
    <n v="34.99"/>
    <x v="0"/>
    <n v="12"/>
    <x v="0"/>
    <x v="0"/>
    <s v="2012-Dec"/>
    <n v="54"/>
    <s v="Monday"/>
    <n v="8"/>
    <n v="3"/>
    <n v="34.99"/>
    <x v="15"/>
    <n v="21.903700000000001"/>
  </r>
  <r>
    <n v="372"/>
    <d v="2012-12-30T00:00:00"/>
    <n v="20121230"/>
    <n v="20130111"/>
    <n v="20130106"/>
    <n v="18208"/>
    <n v="1"/>
    <n v="6"/>
    <n v="9"/>
    <s v="SO512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s v="Road-250 Red, 58"/>
    <s v="Latoya J Nara"/>
    <n v="2443.35"/>
    <x v="0"/>
    <n v="12"/>
    <x v="0"/>
    <x v="0"/>
    <s v="2012-Dec"/>
    <n v="53"/>
    <s v="Sunday"/>
    <n v="8"/>
    <n v="3"/>
    <n v="2443.35"/>
    <x v="5"/>
    <n v="888.40210000000002"/>
  </r>
  <r>
    <n v="479"/>
    <d v="2012-12-30T00:00:00"/>
    <n v="20121230"/>
    <n v="20130111"/>
    <n v="20130106"/>
    <n v="18208"/>
    <n v="1"/>
    <n v="6"/>
    <n v="9"/>
    <s v="SO51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oad Bottle Cage"/>
    <s v="Latoya J Nara"/>
    <n v="8.99"/>
    <x v="0"/>
    <n v="12"/>
    <x v="0"/>
    <x v="0"/>
    <s v="2012-Dec"/>
    <n v="53"/>
    <s v="Sunday"/>
    <n v="8"/>
    <n v="3"/>
    <n v="8.99"/>
    <x v="21"/>
    <n v="5.6277000000000008"/>
  </r>
  <r>
    <n v="477"/>
    <d v="2012-12-30T00:00:00"/>
    <n v="20121230"/>
    <n v="20130111"/>
    <n v="20130106"/>
    <n v="18208"/>
    <n v="1"/>
    <n v="6"/>
    <n v="9"/>
    <s v="SO51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Latoya J Nara"/>
    <n v="4.99"/>
    <x v="0"/>
    <n v="12"/>
    <x v="0"/>
    <x v="0"/>
    <s v="2012-Dec"/>
    <n v="53"/>
    <s v="Sunday"/>
    <n v="8"/>
    <n v="3"/>
    <n v="4.99"/>
    <x v="8"/>
    <n v="3.1237000000000004"/>
  </r>
  <r>
    <n v="374"/>
    <d v="2012-12-30T00:00:00"/>
    <n v="20121230"/>
    <n v="20130111"/>
    <n v="20130106"/>
    <n v="13519"/>
    <n v="2"/>
    <n v="6"/>
    <n v="9"/>
    <s v="SO512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s v="Road-250 Black, 44"/>
    <s v="Lucas  Foster"/>
    <n v="2443.35"/>
    <x v="0"/>
    <n v="12"/>
    <x v="0"/>
    <x v="0"/>
    <s v="2012-Dec"/>
    <n v="53"/>
    <s v="Sunday"/>
    <n v="8"/>
    <n v="3"/>
    <n v="2443.35"/>
    <x v="5"/>
    <n v="888.40210000000002"/>
  </r>
  <r>
    <n v="355"/>
    <d v="2012-12-30T00:00:00"/>
    <n v="20121230"/>
    <n v="20130111"/>
    <n v="20130106"/>
    <n v="11240"/>
    <n v="1"/>
    <n v="98"/>
    <n v="10"/>
    <s v="SO512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s v="Mountain-200 Silver, 42"/>
    <s v="Anne B Hernandez"/>
    <n v="2319.9899999999998"/>
    <x v="0"/>
    <n v="12"/>
    <x v="0"/>
    <x v="0"/>
    <s v="2012-Dec"/>
    <n v="53"/>
    <s v="Sunday"/>
    <n v="8"/>
    <n v="3"/>
    <n v="2319.9899999999998"/>
    <x v="0"/>
    <n v="1054.3704999999998"/>
  </r>
  <r>
    <n v="478"/>
    <d v="2012-12-30T00:00:00"/>
    <n v="20121230"/>
    <n v="20130111"/>
    <n v="20130106"/>
    <n v="11240"/>
    <n v="1"/>
    <n v="98"/>
    <n v="10"/>
    <s v="SO51205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s v="Mountain Bottle Cage"/>
    <s v="Anne B Hernandez"/>
    <n v="9.99"/>
    <x v="0"/>
    <n v="12"/>
    <x v="0"/>
    <x v="0"/>
    <s v="2012-Dec"/>
    <n v="53"/>
    <s v="Sunday"/>
    <n v="8"/>
    <n v="3"/>
    <n v="9.99"/>
    <x v="9"/>
    <n v="6.2537000000000003"/>
  </r>
  <r>
    <n v="477"/>
    <d v="2012-12-30T00:00:00"/>
    <n v="20121230"/>
    <n v="20130111"/>
    <n v="20130106"/>
    <n v="11240"/>
    <n v="1"/>
    <n v="98"/>
    <n v="10"/>
    <s v="SO512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Anne B Hernandez"/>
    <n v="4.99"/>
    <x v="0"/>
    <n v="12"/>
    <x v="0"/>
    <x v="0"/>
    <s v="2012-Dec"/>
    <n v="53"/>
    <s v="Sunday"/>
    <n v="8"/>
    <n v="3"/>
    <n v="4.99"/>
    <x v="8"/>
    <n v="3.1237000000000004"/>
  </r>
  <r>
    <n v="222"/>
    <d v="2012-12-30T00:00:00"/>
    <n v="20121230"/>
    <n v="20130111"/>
    <n v="20130106"/>
    <n v="11240"/>
    <n v="1"/>
    <n v="98"/>
    <n v="10"/>
    <s v="SO51205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ue"/>
    <s v="Anne B Hernandez"/>
    <n v="34.99"/>
    <x v="0"/>
    <n v="12"/>
    <x v="0"/>
    <x v="0"/>
    <s v="2012-Dec"/>
    <n v="53"/>
    <s v="Sunday"/>
    <n v="8"/>
    <n v="3"/>
    <n v="34.99"/>
    <x v="15"/>
    <n v="21.903700000000001"/>
  </r>
  <r>
    <n v="361"/>
    <d v="2012-12-30T00:00:00"/>
    <n v="20121230"/>
    <n v="20130111"/>
    <n v="20130106"/>
    <n v="11400"/>
    <n v="1"/>
    <n v="98"/>
    <n v="10"/>
    <s v="SO51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s v="Mountain-200 Black, 42"/>
    <s v="Franklin  Raji"/>
    <n v="2294.9899999999998"/>
    <x v="0"/>
    <n v="12"/>
    <x v="0"/>
    <x v="0"/>
    <s v="2012-Dec"/>
    <n v="53"/>
    <s v="Sunday"/>
    <n v="8"/>
    <n v="3"/>
    <n v="2294.9899999999998"/>
    <x v="11"/>
    <n v="1043.0086999999999"/>
  </r>
  <r>
    <n v="478"/>
    <d v="2012-12-30T00:00:00"/>
    <n v="20121230"/>
    <n v="20130111"/>
    <n v="20130106"/>
    <n v="11400"/>
    <n v="1"/>
    <n v="98"/>
    <n v="10"/>
    <s v="SO51206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s v="Mountain Bottle Cage"/>
    <s v="Franklin  Raji"/>
    <n v="9.99"/>
    <x v="0"/>
    <n v="12"/>
    <x v="0"/>
    <x v="0"/>
    <s v="2012-Dec"/>
    <n v="53"/>
    <s v="Sunday"/>
    <n v="8"/>
    <n v="3"/>
    <n v="9.99"/>
    <x v="9"/>
    <n v="6.2537000000000003"/>
  </r>
  <r>
    <n v="477"/>
    <d v="2012-12-30T00:00:00"/>
    <n v="20121230"/>
    <n v="20130111"/>
    <n v="20130106"/>
    <n v="11400"/>
    <n v="1"/>
    <n v="98"/>
    <n v="10"/>
    <s v="SO512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Franklin  Raji"/>
    <n v="4.99"/>
    <x v="0"/>
    <n v="12"/>
    <x v="0"/>
    <x v="0"/>
    <s v="2012-Dec"/>
    <n v="53"/>
    <s v="Sunday"/>
    <n v="8"/>
    <n v="3"/>
    <n v="4.99"/>
    <x v="8"/>
    <n v="3.1237000000000004"/>
  </r>
  <r>
    <n v="225"/>
    <d v="2012-12-30T00:00:00"/>
    <n v="20121230"/>
    <n v="20130111"/>
    <n v="20130106"/>
    <n v="11400"/>
    <n v="1"/>
    <n v="98"/>
    <n v="10"/>
    <s v="SO51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s v="AWC Logo Cap"/>
    <s v="Franklin  Raji"/>
    <n v="8.99"/>
    <x v="0"/>
    <n v="12"/>
    <x v="0"/>
    <x v="0"/>
    <s v="2012-Dec"/>
    <n v="53"/>
    <s v="Sunday"/>
    <n v="8"/>
    <n v="3"/>
    <n v="8.99"/>
    <x v="4"/>
    <n v="2.0677000000000003"/>
  </r>
  <r>
    <n v="357"/>
    <d v="2012-12-30T00:00:00"/>
    <n v="20121230"/>
    <n v="20130111"/>
    <n v="20130106"/>
    <n v="11338"/>
    <n v="1"/>
    <n v="100"/>
    <n v="8"/>
    <s v="SO51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s v="Mountain-200 Silver, 46"/>
    <s v="Frank F Navarro"/>
    <n v="2319.9899999999998"/>
    <x v="0"/>
    <n v="12"/>
    <x v="0"/>
    <x v="0"/>
    <s v="2012-Dec"/>
    <n v="53"/>
    <s v="Sunday"/>
    <n v="8"/>
    <n v="3"/>
    <n v="2319.9899999999998"/>
    <x v="0"/>
    <n v="1054.3704999999998"/>
  </r>
  <r>
    <n v="478"/>
    <d v="2012-12-30T00:00:00"/>
    <n v="20121230"/>
    <n v="20130111"/>
    <n v="20130106"/>
    <n v="11338"/>
    <n v="1"/>
    <n v="100"/>
    <n v="8"/>
    <s v="SO51207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s v="Mountain Bottle Cage"/>
    <s v="Frank F Navarro"/>
    <n v="9.99"/>
    <x v="0"/>
    <n v="12"/>
    <x v="0"/>
    <x v="0"/>
    <s v="2012-Dec"/>
    <n v="53"/>
    <s v="Sunday"/>
    <n v="8"/>
    <n v="3"/>
    <n v="9.99"/>
    <x v="9"/>
    <n v="6.2537000000000003"/>
  </r>
  <r>
    <n v="477"/>
    <d v="2012-12-30T00:00:00"/>
    <n v="20121230"/>
    <n v="20130111"/>
    <n v="20130106"/>
    <n v="11338"/>
    <n v="1"/>
    <n v="100"/>
    <n v="8"/>
    <s v="SO512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Frank F Navarro"/>
    <n v="4.99"/>
    <x v="0"/>
    <n v="12"/>
    <x v="0"/>
    <x v="0"/>
    <s v="2012-Dec"/>
    <n v="53"/>
    <s v="Sunday"/>
    <n v="8"/>
    <n v="3"/>
    <n v="4.99"/>
    <x v="8"/>
    <n v="3.1237000000000004"/>
  </r>
  <r>
    <n v="214"/>
    <d v="2012-12-30T00:00:00"/>
    <n v="20121230"/>
    <n v="20130111"/>
    <n v="20130106"/>
    <n v="11338"/>
    <n v="1"/>
    <n v="100"/>
    <n v="8"/>
    <s v="SO51207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Red"/>
    <s v="Frank F Navarro"/>
    <n v="34.99"/>
    <x v="0"/>
    <n v="12"/>
    <x v="0"/>
    <x v="0"/>
    <s v="2012-Dec"/>
    <n v="53"/>
    <s v="Sunday"/>
    <n v="8"/>
    <n v="3"/>
    <n v="34.99"/>
    <x v="15"/>
    <n v="21.903700000000001"/>
  </r>
  <r>
    <n v="372"/>
    <d v="2012-12-30T00:00:00"/>
    <n v="20121230"/>
    <n v="20130111"/>
    <n v="20130106"/>
    <n v="23234"/>
    <n v="1"/>
    <n v="100"/>
    <n v="8"/>
    <s v="SO512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s v="Road-250 Red, 58"/>
    <s v="Brent R Lu"/>
    <n v="2443.35"/>
    <x v="0"/>
    <n v="12"/>
    <x v="0"/>
    <x v="0"/>
    <s v="2012-Dec"/>
    <n v="53"/>
    <s v="Sunday"/>
    <n v="8"/>
    <n v="3"/>
    <n v="2443.35"/>
    <x v="5"/>
    <n v="888.40210000000002"/>
  </r>
  <r>
    <n v="222"/>
    <d v="2012-12-30T00:00:00"/>
    <n v="20121230"/>
    <n v="20130111"/>
    <n v="20130106"/>
    <n v="23234"/>
    <n v="1"/>
    <n v="100"/>
    <n v="8"/>
    <s v="SO51208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ue"/>
    <s v="Brent R Lu"/>
    <n v="34.99"/>
    <x v="0"/>
    <n v="12"/>
    <x v="0"/>
    <x v="0"/>
    <s v="2012-Dec"/>
    <n v="53"/>
    <s v="Sunday"/>
    <n v="8"/>
    <n v="3"/>
    <n v="34.99"/>
    <x v="15"/>
    <n v="21.903700000000001"/>
  </r>
  <r>
    <n v="593"/>
    <d v="2012-12-30T00:00:00"/>
    <n v="20121230"/>
    <n v="20130111"/>
    <n v="20130106"/>
    <n v="13059"/>
    <n v="1"/>
    <n v="100"/>
    <n v="4"/>
    <s v="SO512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3"/>
    <n v="41285"/>
    <n v="41280"/>
    <s v="Mountain-500 Silver, 44"/>
    <s v="Keith  Deng"/>
    <n v="564.99"/>
    <x v="0"/>
    <n v="12"/>
    <x v="0"/>
    <x v="0"/>
    <s v="2012-Dec"/>
    <n v="53"/>
    <s v="Sunday"/>
    <n v="8"/>
    <n v="3"/>
    <n v="564.99"/>
    <x v="22"/>
    <n v="256.77210000000002"/>
  </r>
  <r>
    <n v="485"/>
    <d v="2012-12-30T00:00:00"/>
    <n v="20121230"/>
    <n v="20130111"/>
    <n v="20130106"/>
    <n v="13059"/>
    <n v="1"/>
    <n v="100"/>
    <n v="4"/>
    <s v="SO512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3"/>
    <n v="41285"/>
    <n v="41280"/>
    <s v="Fender Set - Mountain"/>
    <s v="Keith  Deng"/>
    <n v="21.98"/>
    <x v="0"/>
    <n v="12"/>
    <x v="0"/>
    <x v="0"/>
    <s v="2012-Dec"/>
    <n v="53"/>
    <s v="Sunday"/>
    <n v="8"/>
    <n v="3"/>
    <n v="21.98"/>
    <x v="12"/>
    <n v="13.759500000000001"/>
  </r>
  <r>
    <n v="217"/>
    <d v="2012-12-30T00:00:00"/>
    <n v="20121230"/>
    <n v="20130111"/>
    <n v="20130106"/>
    <n v="13059"/>
    <n v="1"/>
    <n v="100"/>
    <n v="4"/>
    <s v="SO51209"/>
    <n v="3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ack"/>
    <s v="Keith  Deng"/>
    <n v="34.99"/>
    <x v="0"/>
    <n v="12"/>
    <x v="0"/>
    <x v="0"/>
    <s v="2012-Dec"/>
    <n v="53"/>
    <s v="Sunday"/>
    <n v="8"/>
    <n v="3"/>
    <n v="34.99"/>
    <x v="15"/>
    <n v="21.903700000000001"/>
  </r>
  <r>
    <n v="465"/>
    <d v="2012-12-30T00:00:00"/>
    <n v="20121230"/>
    <n v="20130111"/>
    <n v="20130106"/>
    <n v="13059"/>
    <n v="1"/>
    <n v="100"/>
    <n v="4"/>
    <s v="SO51209"/>
    <n v="4"/>
    <n v="1"/>
    <n v="1"/>
    <n v="24.49"/>
    <n v="24.49"/>
    <n v="0"/>
    <n v="0"/>
    <n v="9.1593"/>
    <n v="9.1593"/>
    <n v="24.49"/>
    <n v="1.9592000000000001"/>
    <n v="0.61229999999999996"/>
    <m/>
    <m/>
    <n v="41273"/>
    <n v="41285"/>
    <n v="41280"/>
    <s v="Half-Finger Gloves, M"/>
    <s v="Keith  Deng"/>
    <n v="24.49"/>
    <x v="0"/>
    <n v="12"/>
    <x v="0"/>
    <x v="0"/>
    <s v="2012-Dec"/>
    <n v="53"/>
    <s v="Sunday"/>
    <n v="8"/>
    <n v="3"/>
    <n v="24.49"/>
    <x v="23"/>
    <n v="15.330699999999998"/>
  </r>
  <r>
    <n v="361"/>
    <d v="2012-12-30T00:00:00"/>
    <n v="20121230"/>
    <n v="20130111"/>
    <n v="20130106"/>
    <n v="11261"/>
    <n v="1"/>
    <n v="100"/>
    <n v="4"/>
    <s v="SO51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s v="Mountain-200 Black, 42"/>
    <s v="Stephanie  Collins"/>
    <n v="2294.9899999999998"/>
    <x v="0"/>
    <n v="12"/>
    <x v="0"/>
    <x v="0"/>
    <s v="2012-Dec"/>
    <n v="53"/>
    <s v="Sunday"/>
    <n v="8"/>
    <n v="3"/>
    <n v="2294.9899999999998"/>
    <x v="11"/>
    <n v="1043.0086999999999"/>
  </r>
  <r>
    <n v="222"/>
    <d v="2012-12-30T00:00:00"/>
    <n v="20121230"/>
    <n v="20130111"/>
    <n v="20130106"/>
    <n v="11261"/>
    <n v="1"/>
    <n v="100"/>
    <n v="4"/>
    <s v="SO51210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ue"/>
    <s v="Stephanie  Collins"/>
    <n v="34.99"/>
    <x v="0"/>
    <n v="12"/>
    <x v="0"/>
    <x v="0"/>
    <s v="2012-Dec"/>
    <n v="53"/>
    <s v="Sunday"/>
    <n v="8"/>
    <n v="3"/>
    <n v="34.99"/>
    <x v="15"/>
    <n v="21.903700000000001"/>
  </r>
  <r>
    <n v="565"/>
    <d v="2012-12-30T00:00:00"/>
    <n v="20121230"/>
    <n v="20130111"/>
    <n v="20130106"/>
    <n v="13841"/>
    <n v="1"/>
    <n v="98"/>
    <n v="10"/>
    <s v="SO512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3"/>
    <n v="41285"/>
    <n v="41280"/>
    <s v="Touring-3000 Blue, 54"/>
    <s v="Clayton  Kumar"/>
    <n v="742.35"/>
    <x v="0"/>
    <n v="12"/>
    <x v="0"/>
    <x v="0"/>
    <s v="2012-Dec"/>
    <n v="53"/>
    <s v="Sunday"/>
    <n v="8"/>
    <n v="3"/>
    <n v="742.35"/>
    <x v="14"/>
    <n v="280.90520000000004"/>
  </r>
  <r>
    <n v="482"/>
    <d v="2012-12-30T00:00:00"/>
    <n v="20121230"/>
    <n v="20130111"/>
    <n v="20130106"/>
    <n v="13841"/>
    <n v="1"/>
    <n v="98"/>
    <n v="10"/>
    <s v="SO51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acing Socks, L"/>
    <s v="Clayton  Kumar"/>
    <n v="8.99"/>
    <x v="0"/>
    <n v="12"/>
    <x v="0"/>
    <x v="0"/>
    <s v="2012-Dec"/>
    <n v="53"/>
    <s v="Sunday"/>
    <n v="8"/>
    <n v="3"/>
    <n v="8.99"/>
    <x v="21"/>
    <n v="5.6277000000000008"/>
  </r>
  <r>
    <n v="384"/>
    <d v="2012-12-30T00:00:00"/>
    <n v="20121230"/>
    <n v="20130111"/>
    <n v="20130106"/>
    <n v="24604"/>
    <n v="2"/>
    <n v="6"/>
    <n v="9"/>
    <s v="SO512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3"/>
    <n v="41285"/>
    <n v="41280"/>
    <s v="Road-550-W Yellow, 40"/>
    <s v="Melvin J Rai"/>
    <n v="1120.49"/>
    <x v="0"/>
    <n v="12"/>
    <x v="0"/>
    <x v="0"/>
    <s v="2012-Dec"/>
    <n v="53"/>
    <s v="Sunday"/>
    <n v="8"/>
    <n v="3"/>
    <n v="1120.49"/>
    <x v="19"/>
    <n v="407.41020000000003"/>
  </r>
  <r>
    <n v="539"/>
    <d v="2012-12-30T00:00:00"/>
    <n v="20121230"/>
    <n v="20130111"/>
    <n v="20130106"/>
    <n v="24604"/>
    <n v="1"/>
    <n v="6"/>
    <n v="9"/>
    <s v="SO512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3"/>
    <n v="41285"/>
    <n v="41280"/>
    <s v="ML Road Tire"/>
    <s v="Melvin J Rai"/>
    <n v="24.99"/>
    <x v="0"/>
    <n v="12"/>
    <x v="0"/>
    <x v="0"/>
    <s v="2012-Dec"/>
    <n v="53"/>
    <s v="Sunday"/>
    <n v="8"/>
    <n v="3"/>
    <n v="24.99"/>
    <x v="24"/>
    <n v="15.643699999999999"/>
  </r>
  <r>
    <n v="529"/>
    <d v="2012-12-30T00:00:00"/>
    <n v="20121230"/>
    <n v="20130111"/>
    <n v="20130106"/>
    <n v="24604"/>
    <n v="1"/>
    <n v="6"/>
    <n v="9"/>
    <s v="SO51212"/>
    <n v="3"/>
    <n v="1"/>
    <n v="1"/>
    <n v="3.99"/>
    <n v="3.99"/>
    <n v="0"/>
    <n v="0"/>
    <n v="1.4923"/>
    <n v="1.4923"/>
    <n v="3.99"/>
    <n v="0.31919999999999998"/>
    <n v="9.98E-2"/>
    <m/>
    <m/>
    <n v="41273"/>
    <n v="41285"/>
    <n v="41280"/>
    <s v="Road Tire Tube"/>
    <s v="Melvin J Rai"/>
    <n v="3.99"/>
    <x v="0"/>
    <n v="12"/>
    <x v="0"/>
    <x v="0"/>
    <s v="2012-Dec"/>
    <n v="53"/>
    <s v="Sunday"/>
    <n v="8"/>
    <n v="3"/>
    <n v="3.99"/>
    <x v="7"/>
    <n v="2.4977"/>
  </r>
  <r>
    <n v="214"/>
    <d v="2012-12-30T00:00:00"/>
    <n v="20121230"/>
    <n v="20130111"/>
    <n v="20130106"/>
    <n v="24604"/>
    <n v="1"/>
    <n v="6"/>
    <n v="9"/>
    <s v="SO51212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Red"/>
    <s v="Melvin J Rai"/>
    <n v="34.99"/>
    <x v="0"/>
    <n v="12"/>
    <x v="0"/>
    <x v="0"/>
    <s v="2012-Dec"/>
    <n v="53"/>
    <s v="Sunday"/>
    <n v="8"/>
    <n v="3"/>
    <n v="34.99"/>
    <x v="15"/>
    <n v="21.903700000000001"/>
  </r>
  <r>
    <n v="488"/>
    <d v="2012-12-30T00:00:00"/>
    <n v="20121230"/>
    <n v="20130111"/>
    <n v="20130106"/>
    <n v="24604"/>
    <n v="1"/>
    <n v="6"/>
    <n v="9"/>
    <s v="SO512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3"/>
    <n v="41285"/>
    <n v="41280"/>
    <s v="Short-Sleeve Classic Jersey, S"/>
    <s v="Melvin J Rai"/>
    <n v="53.99"/>
    <x v="0"/>
    <n v="12"/>
    <x v="0"/>
    <x v="0"/>
    <s v="2012-Dec"/>
    <n v="53"/>
    <s v="Sunday"/>
    <n v="8"/>
    <n v="3"/>
    <n v="53.99"/>
    <x v="3"/>
    <n v="12.417700000000004"/>
  </r>
  <r>
    <n v="576"/>
    <d v="2012-12-30T00:00:00"/>
    <n v="20121230"/>
    <n v="20130111"/>
    <n v="20130106"/>
    <n v="28202"/>
    <n v="1"/>
    <n v="6"/>
    <n v="9"/>
    <s v="SO512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3"/>
    <n v="41285"/>
    <n v="41280"/>
    <s v="Touring-1000 Blue, 60"/>
    <s v="Maria E King"/>
    <n v="2384.0700000000002"/>
    <x v="0"/>
    <n v="12"/>
    <x v="0"/>
    <x v="0"/>
    <s v="2012-Dec"/>
    <n v="53"/>
    <s v="Sunday"/>
    <n v="8"/>
    <n v="3"/>
    <n v="2384.0700000000002"/>
    <x v="16"/>
    <n v="902.13210000000026"/>
  </r>
  <r>
    <n v="222"/>
    <d v="2012-12-30T00:00:00"/>
    <n v="20121230"/>
    <n v="20130111"/>
    <n v="20130106"/>
    <n v="28202"/>
    <n v="1"/>
    <n v="6"/>
    <n v="9"/>
    <s v="SO51213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ue"/>
    <s v="Maria E King"/>
    <n v="34.99"/>
    <x v="0"/>
    <n v="12"/>
    <x v="0"/>
    <x v="0"/>
    <s v="2012-Dec"/>
    <n v="53"/>
    <s v="Sunday"/>
    <n v="8"/>
    <n v="3"/>
    <n v="34.99"/>
    <x v="15"/>
    <n v="21.903700000000001"/>
  </r>
  <r>
    <n v="584"/>
    <d v="2012-12-30T00:00:00"/>
    <n v="20121230"/>
    <n v="20130111"/>
    <n v="20130106"/>
    <n v="19765"/>
    <n v="1"/>
    <n v="6"/>
    <n v="9"/>
    <s v="SO5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s v="Road-750 Black, 58"/>
    <s v="Ruben I Patel"/>
    <n v="539.99"/>
    <x v="0"/>
    <n v="12"/>
    <x v="0"/>
    <x v="0"/>
    <s v="2012-Dec"/>
    <n v="53"/>
    <s v="Sunday"/>
    <n v="8"/>
    <n v="3"/>
    <n v="539.99"/>
    <x v="17"/>
    <n v="196.34039999999999"/>
  </r>
  <r>
    <n v="479"/>
    <d v="2012-12-30T00:00:00"/>
    <n v="20121230"/>
    <n v="20130111"/>
    <n v="20130106"/>
    <n v="19765"/>
    <n v="1"/>
    <n v="6"/>
    <n v="9"/>
    <s v="SO512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oad Bottle Cage"/>
    <s v="Ruben I Patel"/>
    <n v="8.99"/>
    <x v="0"/>
    <n v="12"/>
    <x v="0"/>
    <x v="0"/>
    <s v="2012-Dec"/>
    <n v="53"/>
    <s v="Sunday"/>
    <n v="8"/>
    <n v="3"/>
    <n v="8.99"/>
    <x v="21"/>
    <n v="5.6277000000000008"/>
  </r>
  <r>
    <n v="477"/>
    <d v="2012-12-30T00:00:00"/>
    <n v="20121230"/>
    <n v="20130111"/>
    <n v="20130106"/>
    <n v="19765"/>
    <n v="1"/>
    <n v="6"/>
    <n v="9"/>
    <s v="SO512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Ruben I Patel"/>
    <n v="4.99"/>
    <x v="0"/>
    <n v="12"/>
    <x v="0"/>
    <x v="0"/>
    <s v="2012-Dec"/>
    <n v="53"/>
    <s v="Sunday"/>
    <n v="8"/>
    <n v="3"/>
    <n v="4.99"/>
    <x v="8"/>
    <n v="3.1237000000000004"/>
  </r>
  <r>
    <n v="361"/>
    <d v="2012-12-30T00:00:00"/>
    <n v="20121230"/>
    <n v="20130111"/>
    <n v="20130106"/>
    <n v="11108"/>
    <n v="1"/>
    <n v="6"/>
    <n v="9"/>
    <s v="SO51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s v="Mountain-200 Black, 42"/>
    <s v="Kari C Alvarez"/>
    <n v="2294.9899999999998"/>
    <x v="0"/>
    <n v="12"/>
    <x v="0"/>
    <x v="0"/>
    <s v="2012-Dec"/>
    <n v="53"/>
    <s v="Sunday"/>
    <n v="8"/>
    <n v="3"/>
    <n v="2294.9899999999998"/>
    <x v="11"/>
    <n v="1043.0086999999999"/>
  </r>
  <r>
    <n v="537"/>
    <d v="2012-12-30T00:00:00"/>
    <n v="20121230"/>
    <n v="20130111"/>
    <n v="20130106"/>
    <n v="11108"/>
    <n v="1"/>
    <n v="6"/>
    <n v="9"/>
    <s v="SO51215"/>
    <n v="2"/>
    <n v="1"/>
    <n v="1"/>
    <n v="35"/>
    <n v="35"/>
    <n v="0"/>
    <n v="0"/>
    <n v="13.09"/>
    <n v="13.09"/>
    <n v="35"/>
    <n v="2.8"/>
    <n v="0.875"/>
    <m/>
    <m/>
    <n v="41273"/>
    <n v="41285"/>
    <n v="41280"/>
    <s v="HL Mountain Tire"/>
    <s v="Kari C Alvarez"/>
    <n v="35"/>
    <x v="0"/>
    <n v="12"/>
    <x v="0"/>
    <x v="0"/>
    <s v="2012-Dec"/>
    <n v="53"/>
    <s v="Sunday"/>
    <n v="8"/>
    <n v="3"/>
    <n v="35"/>
    <x v="1"/>
    <n v="21.91"/>
  </r>
  <r>
    <n v="355"/>
    <d v="2012-12-30T00:00:00"/>
    <n v="20121230"/>
    <n v="20130111"/>
    <n v="20130106"/>
    <n v="11117"/>
    <n v="1"/>
    <n v="6"/>
    <n v="9"/>
    <s v="SO512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s v="Mountain-200 Silver, 42"/>
    <s v="April  Deng"/>
    <n v="2319.9899999999998"/>
    <x v="0"/>
    <n v="12"/>
    <x v="0"/>
    <x v="0"/>
    <s v="2012-Dec"/>
    <n v="53"/>
    <s v="Sunday"/>
    <n v="8"/>
    <n v="3"/>
    <n v="2319.9899999999998"/>
    <x v="0"/>
    <n v="1054.3704999999998"/>
  </r>
  <r>
    <n v="485"/>
    <d v="2012-12-30T00:00:00"/>
    <n v="20121230"/>
    <n v="20130111"/>
    <n v="20130106"/>
    <n v="11117"/>
    <n v="1"/>
    <n v="6"/>
    <n v="9"/>
    <s v="SO512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3"/>
    <n v="41285"/>
    <n v="41280"/>
    <s v="Fender Set - Mountain"/>
    <s v="April  Deng"/>
    <n v="21.98"/>
    <x v="0"/>
    <n v="12"/>
    <x v="0"/>
    <x v="0"/>
    <s v="2012-Dec"/>
    <n v="53"/>
    <s v="Sunday"/>
    <n v="8"/>
    <n v="3"/>
    <n v="21.98"/>
    <x v="12"/>
    <n v="13.759500000000001"/>
  </r>
  <r>
    <n v="478"/>
    <d v="2012-12-30T00:00:00"/>
    <n v="20121230"/>
    <n v="20130111"/>
    <n v="20130106"/>
    <n v="11117"/>
    <n v="1"/>
    <n v="6"/>
    <n v="9"/>
    <s v="SO51216"/>
    <n v="3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s v="Mountain Bottle Cage"/>
    <s v="April  Deng"/>
    <n v="9.99"/>
    <x v="0"/>
    <n v="12"/>
    <x v="0"/>
    <x v="0"/>
    <s v="2012-Dec"/>
    <n v="53"/>
    <s v="Sunday"/>
    <n v="8"/>
    <n v="3"/>
    <n v="9.99"/>
    <x v="9"/>
    <n v="6.2537000000000003"/>
  </r>
  <r>
    <n v="477"/>
    <d v="2012-12-30T00:00:00"/>
    <n v="20121230"/>
    <n v="20130111"/>
    <n v="20130106"/>
    <n v="11117"/>
    <n v="1"/>
    <n v="6"/>
    <n v="9"/>
    <s v="SO512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April  Deng"/>
    <n v="4.99"/>
    <x v="0"/>
    <n v="12"/>
    <x v="0"/>
    <x v="0"/>
    <s v="2012-Dec"/>
    <n v="53"/>
    <s v="Sunday"/>
    <n v="8"/>
    <n v="3"/>
    <n v="4.99"/>
    <x v="8"/>
    <n v="3.1237000000000004"/>
  </r>
  <r>
    <n v="225"/>
    <d v="2012-12-30T00:00:00"/>
    <n v="20121230"/>
    <n v="20130111"/>
    <n v="20130106"/>
    <n v="11117"/>
    <n v="1"/>
    <n v="6"/>
    <n v="9"/>
    <s v="SO5121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s v="AWC Logo Cap"/>
    <s v="April  Deng"/>
    <n v="8.99"/>
    <x v="0"/>
    <n v="12"/>
    <x v="0"/>
    <x v="0"/>
    <s v="2012-Dec"/>
    <n v="53"/>
    <s v="Sunday"/>
    <n v="8"/>
    <n v="3"/>
    <n v="8.99"/>
    <x v="4"/>
    <n v="2.0677000000000003"/>
  </r>
  <r>
    <n v="353"/>
    <d v="2012-12-30T00:00:00"/>
    <n v="20121230"/>
    <n v="20130111"/>
    <n v="20130106"/>
    <n v="11449"/>
    <n v="1"/>
    <n v="6"/>
    <n v="9"/>
    <s v="SO512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s v="Mountain-200 Silver, 38"/>
    <s v="Alvin E Hu"/>
    <n v="2319.9899999999998"/>
    <x v="0"/>
    <n v="12"/>
    <x v="0"/>
    <x v="0"/>
    <s v="2012-Dec"/>
    <n v="53"/>
    <s v="Sunday"/>
    <n v="8"/>
    <n v="3"/>
    <n v="2319.9899999999998"/>
    <x v="0"/>
    <n v="1054.3704999999998"/>
  </r>
  <r>
    <n v="528"/>
    <d v="2012-12-30T00:00:00"/>
    <n v="20121230"/>
    <n v="20130111"/>
    <n v="20130106"/>
    <n v="11449"/>
    <n v="1"/>
    <n v="6"/>
    <n v="9"/>
    <s v="SO51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Mountain Tire Tube"/>
    <s v="Alvin E Hu"/>
    <n v="4.99"/>
    <x v="0"/>
    <n v="12"/>
    <x v="0"/>
    <x v="0"/>
    <s v="2012-Dec"/>
    <n v="53"/>
    <s v="Sunday"/>
    <n v="8"/>
    <n v="3"/>
    <n v="4.99"/>
    <x v="8"/>
    <n v="3.1237000000000004"/>
  </r>
  <r>
    <n v="537"/>
    <d v="2012-12-30T00:00:00"/>
    <n v="20121230"/>
    <n v="20130111"/>
    <n v="20130106"/>
    <n v="11449"/>
    <n v="1"/>
    <n v="6"/>
    <n v="9"/>
    <s v="SO51217"/>
    <n v="3"/>
    <n v="1"/>
    <n v="1"/>
    <n v="35"/>
    <n v="35"/>
    <n v="0"/>
    <n v="0"/>
    <n v="13.09"/>
    <n v="13.09"/>
    <n v="35"/>
    <n v="2.8"/>
    <n v="0.875"/>
    <m/>
    <m/>
    <n v="41273"/>
    <n v="41285"/>
    <n v="41280"/>
    <s v="HL Mountain Tire"/>
    <s v="Alvin E Hu"/>
    <n v="35"/>
    <x v="0"/>
    <n v="12"/>
    <x v="0"/>
    <x v="0"/>
    <s v="2012-Dec"/>
    <n v="53"/>
    <s v="Sunday"/>
    <n v="8"/>
    <n v="3"/>
    <n v="35"/>
    <x v="1"/>
    <n v="21.91"/>
  </r>
  <r>
    <n v="480"/>
    <d v="2012-12-30T00:00:00"/>
    <n v="20121230"/>
    <n v="20130111"/>
    <n v="20130106"/>
    <n v="11449"/>
    <n v="1"/>
    <n v="6"/>
    <n v="9"/>
    <s v="SO512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3"/>
    <n v="41285"/>
    <n v="41280"/>
    <s v="Patch Kit/8 Patches"/>
    <s v="Alvin E Hu"/>
    <n v="2.29"/>
    <x v="0"/>
    <n v="12"/>
    <x v="0"/>
    <x v="0"/>
    <s v="2012-Dec"/>
    <n v="53"/>
    <s v="Sunday"/>
    <n v="8"/>
    <n v="3"/>
    <n v="2.29"/>
    <x v="13"/>
    <n v="1.4335"/>
  </r>
  <r>
    <n v="596"/>
    <d v="2012-12-30T00:00:00"/>
    <n v="20121230"/>
    <n v="20130111"/>
    <n v="20130106"/>
    <n v="11943"/>
    <n v="1"/>
    <n v="6"/>
    <n v="9"/>
    <s v="SO51218"/>
    <n v="1"/>
    <n v="1"/>
    <n v="1"/>
    <n v="539.99"/>
    <n v="539.99"/>
    <n v="0"/>
    <n v="0"/>
    <n v="294.5797"/>
    <n v="294.5797"/>
    <n v="539.99"/>
    <n v="43.199199999999998"/>
    <n v="13.4998"/>
    <m/>
    <m/>
    <n v="41273"/>
    <n v="41285"/>
    <n v="41280"/>
    <s v="Mountain-500 Black, 40"/>
    <s v="Dawn E Huang"/>
    <n v="539.99"/>
    <x v="0"/>
    <n v="12"/>
    <x v="0"/>
    <x v="0"/>
    <s v="2012-Dec"/>
    <n v="53"/>
    <s v="Sunday"/>
    <n v="8"/>
    <n v="3"/>
    <n v="539.99"/>
    <x v="25"/>
    <n v="245.41030000000001"/>
  </r>
  <r>
    <n v="560"/>
    <d v="2012-12-30T00:00:00"/>
    <n v="20121230"/>
    <n v="20130111"/>
    <n v="20130106"/>
    <n v="25086"/>
    <n v="1"/>
    <n v="100"/>
    <n v="4"/>
    <s v="SO512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3"/>
    <n v="41285"/>
    <n v="41280"/>
    <s v="Touring-2000 Blue, 60"/>
    <s v="Jasmine  Cox"/>
    <n v="1214.8499999999999"/>
    <x v="0"/>
    <n v="12"/>
    <x v="0"/>
    <x v="0"/>
    <s v="2012-Dec"/>
    <n v="53"/>
    <s v="Sunday"/>
    <n v="8"/>
    <n v="3"/>
    <n v="1214.8499999999999"/>
    <x v="26"/>
    <n v="459.69919999999991"/>
  </r>
  <r>
    <n v="530"/>
    <d v="2012-12-30T00:00:00"/>
    <n v="20121230"/>
    <n v="20130111"/>
    <n v="20130106"/>
    <n v="25086"/>
    <n v="1"/>
    <n v="100"/>
    <n v="4"/>
    <s v="SO51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Touring Tire Tube"/>
    <s v="Jasmine  Cox"/>
    <n v="4.99"/>
    <x v="0"/>
    <n v="12"/>
    <x v="0"/>
    <x v="0"/>
    <s v="2012-Dec"/>
    <n v="53"/>
    <s v="Sunday"/>
    <n v="8"/>
    <n v="3"/>
    <n v="4.99"/>
    <x v="8"/>
    <n v="3.1237000000000004"/>
  </r>
  <r>
    <n v="541"/>
    <d v="2012-12-30T00:00:00"/>
    <n v="20121230"/>
    <n v="20130111"/>
    <n v="20130106"/>
    <n v="25086"/>
    <n v="1"/>
    <n v="100"/>
    <n v="4"/>
    <s v="SO51219"/>
    <n v="3"/>
    <n v="1"/>
    <n v="1"/>
    <n v="28.99"/>
    <n v="28.99"/>
    <n v="0"/>
    <n v="0"/>
    <n v="10.8423"/>
    <n v="10.8423"/>
    <n v="28.99"/>
    <n v="2.3191999999999999"/>
    <n v="0.7248"/>
    <m/>
    <m/>
    <n v="41273"/>
    <n v="41285"/>
    <n v="41280"/>
    <s v="Touring Tire"/>
    <s v="Jasmine  Cox"/>
    <n v="28.99"/>
    <x v="0"/>
    <n v="12"/>
    <x v="0"/>
    <x v="0"/>
    <s v="2012-Dec"/>
    <n v="53"/>
    <s v="Sunday"/>
    <n v="8"/>
    <n v="3"/>
    <n v="28.99"/>
    <x v="27"/>
    <n v="18.1477"/>
  </r>
  <r>
    <n v="463"/>
    <d v="2012-12-30T00:00:00"/>
    <n v="20121230"/>
    <n v="20130111"/>
    <n v="20130106"/>
    <n v="25086"/>
    <n v="1"/>
    <n v="100"/>
    <n v="4"/>
    <s v="SO51219"/>
    <n v="4"/>
    <n v="1"/>
    <n v="1"/>
    <n v="24.49"/>
    <n v="24.49"/>
    <n v="0"/>
    <n v="0"/>
    <n v="9.1593"/>
    <n v="9.1593"/>
    <n v="24.49"/>
    <n v="1.9592000000000001"/>
    <n v="0.61229999999999996"/>
    <m/>
    <m/>
    <n v="41273"/>
    <n v="41285"/>
    <n v="41280"/>
    <s v="Half-Finger Gloves, S"/>
    <s v="Jasmine  Cox"/>
    <n v="24.49"/>
    <x v="0"/>
    <n v="12"/>
    <x v="0"/>
    <x v="0"/>
    <s v="2012-Dec"/>
    <n v="53"/>
    <s v="Sunday"/>
    <n v="8"/>
    <n v="3"/>
    <n v="24.49"/>
    <x v="23"/>
    <n v="15.330699999999998"/>
  </r>
  <r>
    <n v="217"/>
    <d v="2012-12-30T00:00:00"/>
    <n v="20121230"/>
    <n v="20130111"/>
    <n v="20130106"/>
    <n v="25086"/>
    <n v="1"/>
    <n v="100"/>
    <n v="4"/>
    <s v="SO51219"/>
    <n v="5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s v="Sport-100 Helmet, Black"/>
    <s v="Jasmine  Cox"/>
    <n v="34.99"/>
    <x v="0"/>
    <n v="12"/>
    <x v="0"/>
    <x v="0"/>
    <s v="2012-Dec"/>
    <n v="53"/>
    <s v="Sunday"/>
    <n v="8"/>
    <n v="3"/>
    <n v="34.99"/>
    <x v="15"/>
    <n v="21.903700000000001"/>
  </r>
  <r>
    <n v="604"/>
    <d v="2012-12-30T00:00:00"/>
    <n v="20121230"/>
    <n v="20130111"/>
    <n v="20130106"/>
    <n v="21575"/>
    <n v="1"/>
    <n v="100"/>
    <n v="4"/>
    <s v="SO512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s v="Road-750 Black, 44"/>
    <s v="Justin  Foster"/>
    <n v="539.99"/>
    <x v="0"/>
    <n v="12"/>
    <x v="0"/>
    <x v="0"/>
    <s v="2012-Dec"/>
    <n v="53"/>
    <s v="Sunday"/>
    <n v="8"/>
    <n v="3"/>
    <n v="539.99"/>
    <x v="17"/>
    <n v="196.34039999999999"/>
  </r>
  <r>
    <n v="479"/>
    <d v="2012-12-30T00:00:00"/>
    <n v="20121230"/>
    <n v="20130111"/>
    <n v="20130106"/>
    <n v="21575"/>
    <n v="1"/>
    <n v="100"/>
    <n v="4"/>
    <s v="SO512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oad Bottle Cage"/>
    <s v="Justin  Foster"/>
    <n v="8.99"/>
    <x v="0"/>
    <n v="12"/>
    <x v="0"/>
    <x v="0"/>
    <s v="2012-Dec"/>
    <n v="53"/>
    <s v="Sunday"/>
    <n v="8"/>
    <n v="3"/>
    <n v="8.99"/>
    <x v="21"/>
    <n v="5.6277000000000008"/>
  </r>
  <r>
    <n v="390"/>
    <d v="2012-12-30T00:00:00"/>
    <n v="20121230"/>
    <n v="20130111"/>
    <n v="20130106"/>
    <n v="12130"/>
    <n v="1"/>
    <n v="100"/>
    <n v="8"/>
    <s v="SO51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3"/>
    <n v="41285"/>
    <n v="41280"/>
    <s v="Road-550-W Yellow, 48"/>
    <s v="Suzanne  Zhou"/>
    <n v="1120.49"/>
    <x v="0"/>
    <n v="12"/>
    <x v="0"/>
    <x v="0"/>
    <s v="2012-Dec"/>
    <n v="53"/>
    <s v="Sunday"/>
    <n v="8"/>
    <n v="3"/>
    <n v="1120.49"/>
    <x v="19"/>
    <n v="407.41020000000003"/>
  </r>
  <r>
    <n v="225"/>
    <d v="2012-12-30T00:00:00"/>
    <n v="20121230"/>
    <n v="20130111"/>
    <n v="20130106"/>
    <n v="12130"/>
    <n v="1"/>
    <n v="100"/>
    <n v="8"/>
    <s v="SO512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s v="AWC Logo Cap"/>
    <s v="Suzanne  Zhou"/>
    <n v="8.99"/>
    <x v="0"/>
    <n v="12"/>
    <x v="0"/>
    <x v="0"/>
    <s v="2012-Dec"/>
    <n v="53"/>
    <s v="Sunday"/>
    <n v="8"/>
    <n v="3"/>
    <n v="8.99"/>
    <x v="4"/>
    <n v="2.0677000000000003"/>
  </r>
  <r>
    <n v="490"/>
    <d v="2012-12-30T00:00:00"/>
    <n v="20121230"/>
    <n v="20130111"/>
    <n v="20130106"/>
    <n v="12130"/>
    <n v="1"/>
    <n v="100"/>
    <n v="8"/>
    <s v="SO512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3"/>
    <n v="41285"/>
    <n v="41280"/>
    <s v="Short-Sleeve Classic Jersey, L"/>
    <s v="Suzanne  Zhou"/>
    <n v="53.99"/>
    <x v="0"/>
    <n v="12"/>
    <x v="0"/>
    <x v="0"/>
    <s v="2012-Dec"/>
    <n v="53"/>
    <s v="Sunday"/>
    <n v="8"/>
    <n v="3"/>
    <n v="53.99"/>
    <x v="3"/>
    <n v="12.417700000000004"/>
  </r>
  <r>
    <n v="605"/>
    <d v="2012-12-30T00:00:00"/>
    <n v="20121230"/>
    <n v="20130111"/>
    <n v="20130106"/>
    <n v="25641"/>
    <n v="1"/>
    <n v="98"/>
    <n v="10"/>
    <s v="SO51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s v="Road-750 Black, 48"/>
    <s v="Dana S Schmidt"/>
    <n v="539.99"/>
    <x v="0"/>
    <n v="12"/>
    <x v="0"/>
    <x v="0"/>
    <s v="2012-Dec"/>
    <n v="53"/>
    <s v="Sunday"/>
    <n v="8"/>
    <n v="3"/>
    <n v="539.99"/>
    <x v="17"/>
    <n v="196.34039999999999"/>
  </r>
  <r>
    <n v="538"/>
    <d v="2012-12-30T00:00:00"/>
    <n v="20121230"/>
    <n v="20130111"/>
    <n v="20130106"/>
    <n v="25641"/>
    <n v="1"/>
    <n v="98"/>
    <n v="10"/>
    <s v="SO512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3"/>
    <n v="41285"/>
    <n v="41280"/>
    <s v="LL Road Tire"/>
    <s v="Dana S Schmidt"/>
    <n v="21.49"/>
    <x v="0"/>
    <n v="12"/>
    <x v="0"/>
    <x v="0"/>
    <s v="2012-Dec"/>
    <n v="53"/>
    <s v="Sunday"/>
    <n v="8"/>
    <n v="3"/>
    <n v="21.49"/>
    <x v="18"/>
    <n v="13.452699999999998"/>
  </r>
  <r>
    <n v="577"/>
    <d v="2012-12-30T00:00:00"/>
    <n v="20121230"/>
    <n v="20130111"/>
    <n v="20130106"/>
    <n v="26826"/>
    <n v="2"/>
    <n v="100"/>
    <n v="8"/>
    <s v="SO51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3"/>
    <n v="41285"/>
    <n v="41280"/>
    <s v="Touring-2000 Blue, 46"/>
    <s v="Kendra  Romero"/>
    <n v="1214.8499999999999"/>
    <x v="0"/>
    <n v="12"/>
    <x v="0"/>
    <x v="0"/>
    <s v="2012-Dec"/>
    <n v="53"/>
    <s v="Sunday"/>
    <n v="8"/>
    <n v="3"/>
    <n v="1214.8499999999999"/>
    <x v="26"/>
    <n v="459.69919999999991"/>
  </r>
  <r>
    <n v="479"/>
    <d v="2012-12-30T00:00:00"/>
    <n v="20121230"/>
    <n v="20130111"/>
    <n v="20130106"/>
    <n v="26826"/>
    <n v="1"/>
    <n v="100"/>
    <n v="8"/>
    <s v="SO51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oad Bottle Cage"/>
    <s v="Kendra  Romero"/>
    <n v="8.99"/>
    <x v="0"/>
    <n v="12"/>
    <x v="0"/>
    <x v="0"/>
    <s v="2012-Dec"/>
    <n v="53"/>
    <s v="Sunday"/>
    <n v="8"/>
    <n v="3"/>
    <n v="8.99"/>
    <x v="21"/>
    <n v="5.6277000000000008"/>
  </r>
  <r>
    <n v="477"/>
    <d v="2012-12-30T00:00:00"/>
    <n v="20121230"/>
    <n v="20130111"/>
    <n v="20130106"/>
    <n v="26826"/>
    <n v="1"/>
    <n v="100"/>
    <n v="8"/>
    <s v="SO51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s v="Water Bottle - 30 oz."/>
    <s v="Kendra  Romero"/>
    <n v="4.99"/>
    <x v="0"/>
    <n v="12"/>
    <x v="0"/>
    <x v="0"/>
    <s v="2012-Dec"/>
    <n v="53"/>
    <s v="Sunday"/>
    <n v="8"/>
    <n v="3"/>
    <n v="4.99"/>
    <x v="8"/>
    <n v="3.1237000000000004"/>
  </r>
  <r>
    <n v="482"/>
    <d v="2012-12-30T00:00:00"/>
    <n v="20121230"/>
    <n v="20130111"/>
    <n v="20130106"/>
    <n v="26826"/>
    <n v="1"/>
    <n v="100"/>
    <n v="8"/>
    <s v="SO512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s v="Racing Socks, L"/>
    <s v="Kendra  Romero"/>
    <n v="8.99"/>
    <x v="0"/>
    <n v="12"/>
    <x v="0"/>
    <x v="0"/>
    <s v="2012-Dec"/>
    <n v="53"/>
    <s v="Sunday"/>
    <n v="8"/>
    <n v="3"/>
    <n v="8.99"/>
    <x v="21"/>
    <n v="5.6277000000000008"/>
  </r>
  <r>
    <n v="376"/>
    <d v="2012-12-29T00:00:00"/>
    <n v="20121229"/>
    <n v="20130110"/>
    <n v="20130105"/>
    <n v="16688"/>
    <n v="1"/>
    <n v="6"/>
    <n v="9"/>
    <s v="SO511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2"/>
    <n v="41284"/>
    <n v="41279"/>
    <s v="Road-250 Black, 48"/>
    <s v="Tabitha L Gomez"/>
    <n v="2443.35"/>
    <x v="0"/>
    <n v="12"/>
    <x v="0"/>
    <x v="0"/>
    <s v="2012-Dec"/>
    <n v="53"/>
    <s v="Saturday"/>
    <n v="8"/>
    <n v="3"/>
    <n v="2443.35"/>
    <x v="5"/>
    <n v="888.40210000000002"/>
  </r>
  <r>
    <n v="217"/>
    <d v="2012-12-29T00:00:00"/>
    <n v="20121229"/>
    <n v="20130110"/>
    <n v="20130105"/>
    <n v="16688"/>
    <n v="1"/>
    <n v="6"/>
    <n v="9"/>
    <s v="SO51189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ack"/>
    <s v="Tabitha L Gomez"/>
    <n v="34.99"/>
    <x v="0"/>
    <n v="12"/>
    <x v="0"/>
    <x v="0"/>
    <s v="2012-Dec"/>
    <n v="53"/>
    <s v="Saturday"/>
    <n v="8"/>
    <n v="3"/>
    <n v="34.99"/>
    <x v="15"/>
    <n v="21.903700000000001"/>
  </r>
  <r>
    <n v="467"/>
    <d v="2012-12-29T00:00:00"/>
    <n v="20121229"/>
    <n v="20130110"/>
    <n v="20130105"/>
    <n v="16688"/>
    <n v="1"/>
    <n v="6"/>
    <n v="9"/>
    <s v="SO51189"/>
    <n v="3"/>
    <n v="1"/>
    <n v="1"/>
    <n v="24.49"/>
    <n v="24.49"/>
    <n v="0"/>
    <n v="0"/>
    <n v="9.1593"/>
    <n v="9.1593"/>
    <n v="24.49"/>
    <n v="1.9592000000000001"/>
    <n v="0.61229999999999996"/>
    <m/>
    <m/>
    <n v="41272"/>
    <n v="41284"/>
    <n v="41279"/>
    <s v="Half-Finger Gloves, L"/>
    <s v="Tabitha L Gomez"/>
    <n v="24.49"/>
    <x v="0"/>
    <n v="12"/>
    <x v="0"/>
    <x v="0"/>
    <s v="2012-Dec"/>
    <n v="53"/>
    <s v="Saturday"/>
    <n v="8"/>
    <n v="3"/>
    <n v="24.49"/>
    <x v="23"/>
    <n v="15.330699999999998"/>
  </r>
  <r>
    <n v="580"/>
    <d v="2012-12-29T00:00:00"/>
    <n v="20121229"/>
    <n v="20130110"/>
    <n v="20130105"/>
    <n v="20824"/>
    <n v="1"/>
    <n v="98"/>
    <n v="10"/>
    <s v="SO511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2"/>
    <n v="41284"/>
    <n v="41279"/>
    <s v="Road-350-W Yellow, 40"/>
    <s v="Derek M Xu"/>
    <n v="1700.99"/>
    <x v="0"/>
    <n v="12"/>
    <x v="0"/>
    <x v="0"/>
    <s v="2012-Dec"/>
    <n v="53"/>
    <s v="Saturday"/>
    <n v="8"/>
    <n v="3"/>
    <n v="1700.99"/>
    <x v="2"/>
    <n v="618.48"/>
  </r>
  <r>
    <n v="529"/>
    <d v="2012-12-29T00:00:00"/>
    <n v="20121229"/>
    <n v="20130110"/>
    <n v="20130105"/>
    <n v="20824"/>
    <n v="1"/>
    <n v="98"/>
    <n v="10"/>
    <s v="SO51190"/>
    <n v="2"/>
    <n v="1"/>
    <n v="1"/>
    <n v="3.99"/>
    <n v="3.99"/>
    <n v="0"/>
    <n v="0"/>
    <n v="1.4923"/>
    <n v="1.4923"/>
    <n v="3.99"/>
    <n v="0.31919999999999998"/>
    <n v="9.98E-2"/>
    <m/>
    <m/>
    <n v="41272"/>
    <n v="41284"/>
    <n v="41279"/>
    <s v="Road Tire Tube"/>
    <s v="Derek M Xu"/>
    <n v="3.99"/>
    <x v="0"/>
    <n v="12"/>
    <x v="0"/>
    <x v="0"/>
    <s v="2012-Dec"/>
    <n v="53"/>
    <s v="Saturday"/>
    <n v="8"/>
    <n v="3"/>
    <n v="3.99"/>
    <x v="7"/>
    <n v="2.4977"/>
  </r>
  <r>
    <n v="539"/>
    <d v="2012-12-29T00:00:00"/>
    <n v="20121229"/>
    <n v="20130110"/>
    <n v="20130105"/>
    <n v="20824"/>
    <n v="1"/>
    <n v="98"/>
    <n v="10"/>
    <s v="SO5119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2"/>
    <n v="41284"/>
    <n v="41279"/>
    <s v="ML Road Tire"/>
    <s v="Derek M Xu"/>
    <n v="24.99"/>
    <x v="0"/>
    <n v="12"/>
    <x v="0"/>
    <x v="0"/>
    <s v="2012-Dec"/>
    <n v="53"/>
    <s v="Saturday"/>
    <n v="8"/>
    <n v="3"/>
    <n v="24.99"/>
    <x v="24"/>
    <n v="15.643699999999999"/>
  </r>
  <r>
    <n v="363"/>
    <d v="2012-12-29T00:00:00"/>
    <n v="20121229"/>
    <n v="20130110"/>
    <n v="20130105"/>
    <n v="12390"/>
    <n v="1"/>
    <n v="100"/>
    <n v="8"/>
    <s v="SO511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Denise L Martinez"/>
    <n v="2294.9899999999998"/>
    <x v="0"/>
    <n v="12"/>
    <x v="0"/>
    <x v="0"/>
    <s v="2012-Dec"/>
    <n v="53"/>
    <s v="Saturday"/>
    <n v="8"/>
    <n v="3"/>
    <n v="2294.9899999999998"/>
    <x v="11"/>
    <n v="1043.0086999999999"/>
  </r>
  <r>
    <n v="478"/>
    <d v="2012-12-29T00:00:00"/>
    <n v="20121229"/>
    <n v="20130110"/>
    <n v="20130105"/>
    <n v="12390"/>
    <n v="1"/>
    <n v="100"/>
    <n v="8"/>
    <s v="SO51191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s v="Mountain Bottle Cage"/>
    <s v="Denise L Martinez"/>
    <n v="9.99"/>
    <x v="0"/>
    <n v="12"/>
    <x v="0"/>
    <x v="0"/>
    <s v="2012-Dec"/>
    <n v="53"/>
    <s v="Saturday"/>
    <n v="8"/>
    <n v="3"/>
    <n v="9.99"/>
    <x v="9"/>
    <n v="6.2537000000000003"/>
  </r>
  <r>
    <n v="477"/>
    <d v="2012-12-29T00:00:00"/>
    <n v="20121229"/>
    <n v="20130110"/>
    <n v="20130105"/>
    <n v="12390"/>
    <n v="1"/>
    <n v="100"/>
    <n v="8"/>
    <s v="SO511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Denise L Martinez"/>
    <n v="4.99"/>
    <x v="0"/>
    <n v="12"/>
    <x v="0"/>
    <x v="0"/>
    <s v="2012-Dec"/>
    <n v="53"/>
    <s v="Saturday"/>
    <n v="8"/>
    <n v="3"/>
    <n v="4.99"/>
    <x v="8"/>
    <n v="3.1237000000000004"/>
  </r>
  <r>
    <n v="214"/>
    <d v="2012-12-29T00:00:00"/>
    <n v="20121229"/>
    <n v="20130110"/>
    <n v="20130105"/>
    <n v="12390"/>
    <n v="1"/>
    <n v="100"/>
    <n v="8"/>
    <s v="SO51191"/>
    <n v="4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Red"/>
    <s v="Denise L Martinez"/>
    <n v="34.99"/>
    <x v="0"/>
    <n v="12"/>
    <x v="0"/>
    <x v="0"/>
    <s v="2012-Dec"/>
    <n v="53"/>
    <s v="Saturday"/>
    <n v="8"/>
    <n v="3"/>
    <n v="34.99"/>
    <x v="15"/>
    <n v="21.903700000000001"/>
  </r>
  <r>
    <n v="363"/>
    <d v="2012-12-29T00:00:00"/>
    <n v="20121229"/>
    <n v="20130110"/>
    <n v="20130105"/>
    <n v="11241"/>
    <n v="1"/>
    <n v="100"/>
    <n v="7"/>
    <s v="SO511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Lisa  Cai"/>
    <n v="2294.9899999999998"/>
    <x v="0"/>
    <n v="12"/>
    <x v="0"/>
    <x v="0"/>
    <s v="2012-Dec"/>
    <n v="53"/>
    <s v="Saturday"/>
    <n v="8"/>
    <n v="3"/>
    <n v="2294.9899999999998"/>
    <x v="11"/>
    <n v="1043.0086999999999"/>
  </r>
  <r>
    <n v="214"/>
    <d v="2012-12-29T00:00:00"/>
    <n v="20121229"/>
    <n v="20130110"/>
    <n v="20130105"/>
    <n v="11241"/>
    <n v="1"/>
    <n v="100"/>
    <n v="7"/>
    <s v="SO51192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Red"/>
    <s v="Lisa  Cai"/>
    <n v="34.99"/>
    <x v="0"/>
    <n v="12"/>
    <x v="0"/>
    <x v="0"/>
    <s v="2012-Dec"/>
    <n v="53"/>
    <s v="Saturday"/>
    <n v="8"/>
    <n v="3"/>
    <n v="34.99"/>
    <x v="15"/>
    <n v="21.903700000000001"/>
  </r>
  <r>
    <n v="363"/>
    <d v="2012-12-29T00:00:00"/>
    <n v="20121229"/>
    <n v="20130110"/>
    <n v="20130105"/>
    <n v="11020"/>
    <n v="2"/>
    <n v="19"/>
    <n v="6"/>
    <s v="SO51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Jordan C King"/>
    <n v="2294.9899999999998"/>
    <x v="0"/>
    <n v="12"/>
    <x v="0"/>
    <x v="0"/>
    <s v="2012-Dec"/>
    <n v="53"/>
    <s v="Saturday"/>
    <n v="8"/>
    <n v="3"/>
    <n v="2294.9899999999998"/>
    <x v="11"/>
    <n v="1043.0086999999999"/>
  </r>
  <r>
    <n v="485"/>
    <d v="2012-12-29T00:00:00"/>
    <n v="20121229"/>
    <n v="20130110"/>
    <n v="20130105"/>
    <n v="11020"/>
    <n v="1"/>
    <n v="19"/>
    <n v="6"/>
    <s v="SO511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2"/>
    <n v="41284"/>
    <n v="41279"/>
    <s v="Fender Set - Mountain"/>
    <s v="Jordan C King"/>
    <n v="21.98"/>
    <x v="0"/>
    <n v="12"/>
    <x v="0"/>
    <x v="0"/>
    <s v="2012-Dec"/>
    <n v="53"/>
    <s v="Saturday"/>
    <n v="8"/>
    <n v="3"/>
    <n v="21.98"/>
    <x v="12"/>
    <n v="13.759500000000001"/>
  </r>
  <r>
    <n v="363"/>
    <d v="2012-12-29T00:00:00"/>
    <n v="20121229"/>
    <n v="20130110"/>
    <n v="20130105"/>
    <n v="11089"/>
    <n v="1"/>
    <n v="100"/>
    <n v="4"/>
    <s v="SO51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Abigail M Price"/>
    <n v="2294.9899999999998"/>
    <x v="0"/>
    <n v="12"/>
    <x v="0"/>
    <x v="0"/>
    <s v="2012-Dec"/>
    <n v="53"/>
    <s v="Saturday"/>
    <n v="8"/>
    <n v="3"/>
    <n v="2294.9899999999998"/>
    <x v="11"/>
    <n v="1043.0086999999999"/>
  </r>
  <r>
    <n v="485"/>
    <d v="2012-12-29T00:00:00"/>
    <n v="20121229"/>
    <n v="20130110"/>
    <n v="20130105"/>
    <n v="11089"/>
    <n v="1"/>
    <n v="100"/>
    <n v="4"/>
    <s v="SO511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2"/>
    <n v="41284"/>
    <n v="41279"/>
    <s v="Fender Set - Mountain"/>
    <s v="Abigail M Price"/>
    <n v="21.98"/>
    <x v="0"/>
    <n v="12"/>
    <x v="0"/>
    <x v="0"/>
    <s v="2012-Dec"/>
    <n v="53"/>
    <s v="Saturday"/>
    <n v="8"/>
    <n v="3"/>
    <n v="21.98"/>
    <x v="12"/>
    <n v="13.759500000000001"/>
  </r>
  <r>
    <n v="217"/>
    <d v="2012-12-29T00:00:00"/>
    <n v="20121229"/>
    <n v="20130110"/>
    <n v="20130105"/>
    <n v="11089"/>
    <n v="1"/>
    <n v="100"/>
    <n v="4"/>
    <s v="SO51194"/>
    <n v="3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ack"/>
    <s v="Abigail M Price"/>
    <n v="34.99"/>
    <x v="0"/>
    <n v="12"/>
    <x v="0"/>
    <x v="0"/>
    <s v="2012-Dec"/>
    <n v="53"/>
    <s v="Saturday"/>
    <n v="8"/>
    <n v="3"/>
    <n v="34.99"/>
    <x v="15"/>
    <n v="21.903700000000001"/>
  </r>
  <r>
    <n v="588"/>
    <d v="2012-12-29T00:00:00"/>
    <n v="20121229"/>
    <n v="20130110"/>
    <n v="20130105"/>
    <n v="14066"/>
    <n v="1"/>
    <n v="6"/>
    <n v="9"/>
    <s v="SO511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2"/>
    <n v="41284"/>
    <n v="41279"/>
    <s v="Mountain-400-W Silver, 40"/>
    <s v="Melody S Jimenez"/>
    <n v="769.49"/>
    <x v="0"/>
    <n v="12"/>
    <x v="0"/>
    <x v="0"/>
    <s v="2012-Dec"/>
    <n v="53"/>
    <s v="Saturday"/>
    <n v="8"/>
    <n v="3"/>
    <n v="769.49"/>
    <x v="28"/>
    <n v="349.71160000000003"/>
  </r>
  <r>
    <n v="528"/>
    <d v="2012-12-29T00:00:00"/>
    <n v="20121229"/>
    <n v="20130110"/>
    <n v="20130105"/>
    <n v="14066"/>
    <n v="1"/>
    <n v="6"/>
    <n v="9"/>
    <s v="SO51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Mountain Tire Tube"/>
    <s v="Melody S Jimenez"/>
    <n v="4.99"/>
    <x v="0"/>
    <n v="12"/>
    <x v="0"/>
    <x v="0"/>
    <s v="2012-Dec"/>
    <n v="53"/>
    <s v="Saturday"/>
    <n v="8"/>
    <n v="3"/>
    <n v="4.99"/>
    <x v="8"/>
    <n v="3.1237000000000004"/>
  </r>
  <r>
    <n v="536"/>
    <d v="2012-12-29T00:00:00"/>
    <n v="20121229"/>
    <n v="20130110"/>
    <n v="20130105"/>
    <n v="14066"/>
    <n v="1"/>
    <n v="6"/>
    <n v="9"/>
    <s v="SO51195"/>
    <n v="3"/>
    <n v="1"/>
    <n v="1"/>
    <n v="29.99"/>
    <n v="29.99"/>
    <n v="0"/>
    <n v="0"/>
    <n v="11.2163"/>
    <n v="11.2163"/>
    <n v="29.99"/>
    <n v="2.3992"/>
    <n v="0.74980000000000002"/>
    <m/>
    <m/>
    <n v="41272"/>
    <n v="41284"/>
    <n v="41279"/>
    <s v="ML Mountain Tire"/>
    <s v="Melody S Jimenez"/>
    <n v="29.99"/>
    <x v="0"/>
    <n v="12"/>
    <x v="0"/>
    <x v="0"/>
    <s v="2012-Dec"/>
    <n v="53"/>
    <s v="Saturday"/>
    <n v="8"/>
    <n v="3"/>
    <n v="29.99"/>
    <x v="29"/>
    <n v="18.773699999999998"/>
  </r>
  <r>
    <n v="604"/>
    <d v="2012-12-29T00:00:00"/>
    <n v="20121229"/>
    <n v="20130110"/>
    <n v="20130105"/>
    <n v="18906"/>
    <n v="1"/>
    <n v="6"/>
    <n v="9"/>
    <s v="SO51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2"/>
    <n v="41284"/>
    <n v="41279"/>
    <s v="Road-750 Black, 44"/>
    <s v="Adrienne  Gutierrez"/>
    <n v="539.99"/>
    <x v="0"/>
    <n v="12"/>
    <x v="0"/>
    <x v="0"/>
    <s v="2012-Dec"/>
    <n v="53"/>
    <s v="Saturday"/>
    <n v="8"/>
    <n v="3"/>
    <n v="539.99"/>
    <x v="17"/>
    <n v="196.34039999999999"/>
  </r>
  <r>
    <n v="479"/>
    <d v="2012-12-29T00:00:00"/>
    <n v="20121229"/>
    <n v="20130110"/>
    <n v="20130105"/>
    <n v="18906"/>
    <n v="1"/>
    <n v="6"/>
    <n v="9"/>
    <s v="SO511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2"/>
    <n v="41284"/>
    <n v="41279"/>
    <s v="Road Bottle Cage"/>
    <s v="Adrienne  Gutierrez"/>
    <n v="8.99"/>
    <x v="0"/>
    <n v="12"/>
    <x v="0"/>
    <x v="0"/>
    <s v="2012-Dec"/>
    <n v="53"/>
    <s v="Saturday"/>
    <n v="8"/>
    <n v="3"/>
    <n v="8.99"/>
    <x v="21"/>
    <n v="5.6277000000000008"/>
  </r>
  <r>
    <n v="477"/>
    <d v="2012-12-29T00:00:00"/>
    <n v="20121229"/>
    <n v="20130110"/>
    <n v="20130105"/>
    <n v="18906"/>
    <n v="1"/>
    <n v="6"/>
    <n v="9"/>
    <s v="SO51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Adrienne  Gutierrez"/>
    <n v="4.99"/>
    <x v="0"/>
    <n v="12"/>
    <x v="0"/>
    <x v="0"/>
    <s v="2012-Dec"/>
    <n v="53"/>
    <s v="Saturday"/>
    <n v="8"/>
    <n v="3"/>
    <n v="4.99"/>
    <x v="8"/>
    <n v="3.1237000000000004"/>
  </r>
  <r>
    <n v="222"/>
    <d v="2012-12-29T00:00:00"/>
    <n v="20121229"/>
    <n v="20130110"/>
    <n v="20130105"/>
    <n v="18906"/>
    <n v="1"/>
    <n v="6"/>
    <n v="9"/>
    <s v="SO51196"/>
    <n v="4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ue"/>
    <s v="Adrienne  Gutierrez"/>
    <n v="34.99"/>
    <x v="0"/>
    <n v="12"/>
    <x v="0"/>
    <x v="0"/>
    <s v="2012-Dec"/>
    <n v="53"/>
    <s v="Saturday"/>
    <n v="8"/>
    <n v="3"/>
    <n v="34.99"/>
    <x v="15"/>
    <n v="21.903700000000001"/>
  </r>
  <r>
    <n v="234"/>
    <d v="2012-12-29T00:00:00"/>
    <n v="20121229"/>
    <n v="20130110"/>
    <n v="20130105"/>
    <n v="18906"/>
    <n v="1"/>
    <n v="6"/>
    <n v="9"/>
    <s v="SO51196"/>
    <n v="5"/>
    <n v="1"/>
    <n v="1"/>
    <n v="49.99"/>
    <n v="49.99"/>
    <n v="0"/>
    <n v="0"/>
    <n v="38.4923"/>
    <n v="38.4923"/>
    <n v="49.99"/>
    <n v="3.9992000000000001"/>
    <n v="1.2498"/>
    <m/>
    <m/>
    <n v="41272"/>
    <n v="41284"/>
    <n v="41279"/>
    <s v="Long-Sleeve Logo Jersey, L"/>
    <s v="Adrienne  Gutierrez"/>
    <n v="49.99"/>
    <x v="0"/>
    <n v="12"/>
    <x v="0"/>
    <x v="0"/>
    <s v="2012-Dec"/>
    <n v="53"/>
    <s v="Saturday"/>
    <n v="8"/>
    <n v="3"/>
    <n v="49.99"/>
    <x v="30"/>
    <n v="11.497700000000002"/>
  </r>
  <r>
    <n v="363"/>
    <d v="2012-12-29T00:00:00"/>
    <n v="20121229"/>
    <n v="20130110"/>
    <n v="20130105"/>
    <n v="11448"/>
    <n v="1"/>
    <n v="6"/>
    <n v="9"/>
    <s v="SO511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s v="Mountain-200 Black, 46"/>
    <s v="Kyle  Patterson"/>
    <n v="2294.9899999999998"/>
    <x v="0"/>
    <n v="12"/>
    <x v="0"/>
    <x v="0"/>
    <s v="2012-Dec"/>
    <n v="53"/>
    <s v="Saturday"/>
    <n v="8"/>
    <n v="3"/>
    <n v="2294.9899999999998"/>
    <x v="11"/>
    <n v="1043.0086999999999"/>
  </r>
  <r>
    <n v="478"/>
    <d v="2012-12-29T00:00:00"/>
    <n v="20121229"/>
    <n v="20130110"/>
    <n v="20130105"/>
    <n v="11448"/>
    <n v="1"/>
    <n v="6"/>
    <n v="9"/>
    <s v="SO51197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s v="Mountain Bottle Cage"/>
    <s v="Kyle  Patterson"/>
    <n v="9.99"/>
    <x v="0"/>
    <n v="12"/>
    <x v="0"/>
    <x v="0"/>
    <s v="2012-Dec"/>
    <n v="53"/>
    <s v="Saturday"/>
    <n v="8"/>
    <n v="3"/>
    <n v="9.99"/>
    <x v="9"/>
    <n v="6.2537000000000003"/>
  </r>
  <r>
    <n v="477"/>
    <d v="2012-12-29T00:00:00"/>
    <n v="20121229"/>
    <n v="20130110"/>
    <n v="20130105"/>
    <n v="11448"/>
    <n v="1"/>
    <n v="6"/>
    <n v="9"/>
    <s v="SO511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Kyle  Patterson"/>
    <n v="4.99"/>
    <x v="0"/>
    <n v="12"/>
    <x v="0"/>
    <x v="0"/>
    <s v="2012-Dec"/>
    <n v="53"/>
    <s v="Saturday"/>
    <n v="8"/>
    <n v="3"/>
    <n v="4.99"/>
    <x v="8"/>
    <n v="3.1237000000000004"/>
  </r>
  <r>
    <n v="225"/>
    <d v="2012-12-29T00:00:00"/>
    <n v="20121229"/>
    <n v="20130110"/>
    <n v="20130105"/>
    <n v="11448"/>
    <n v="1"/>
    <n v="6"/>
    <n v="9"/>
    <s v="SO511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2"/>
    <n v="41284"/>
    <n v="41279"/>
    <s v="AWC Logo Cap"/>
    <s v="Kyle  Patterson"/>
    <n v="8.99"/>
    <x v="0"/>
    <n v="12"/>
    <x v="0"/>
    <x v="0"/>
    <s v="2012-Dec"/>
    <n v="53"/>
    <s v="Saturday"/>
    <n v="8"/>
    <n v="3"/>
    <n v="8.99"/>
    <x v="4"/>
    <n v="2.0677000000000003"/>
  </r>
  <r>
    <n v="357"/>
    <d v="2012-12-29T00:00:00"/>
    <n v="20121229"/>
    <n v="20130110"/>
    <n v="20130105"/>
    <n v="11006"/>
    <n v="2"/>
    <n v="6"/>
    <n v="9"/>
    <s v="SO511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2"/>
    <n v="41284"/>
    <n v="41279"/>
    <s v="Mountain-200 Silver, 46"/>
    <s v="Janet G Alvarez"/>
    <n v="2319.9899999999998"/>
    <x v="0"/>
    <n v="12"/>
    <x v="0"/>
    <x v="0"/>
    <s v="2012-Dec"/>
    <n v="53"/>
    <s v="Saturday"/>
    <n v="8"/>
    <n v="3"/>
    <n v="2319.9899999999998"/>
    <x v="0"/>
    <n v="1054.3704999999998"/>
  </r>
  <r>
    <n v="478"/>
    <d v="2012-12-29T00:00:00"/>
    <n v="20121229"/>
    <n v="20130110"/>
    <n v="20130105"/>
    <n v="11006"/>
    <n v="1"/>
    <n v="6"/>
    <n v="9"/>
    <s v="SO51198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s v="Mountain Bottle Cage"/>
    <s v="Janet G Alvarez"/>
    <n v="9.99"/>
    <x v="0"/>
    <n v="12"/>
    <x v="0"/>
    <x v="0"/>
    <s v="2012-Dec"/>
    <n v="53"/>
    <s v="Saturday"/>
    <n v="8"/>
    <n v="3"/>
    <n v="9.99"/>
    <x v="9"/>
    <n v="6.2537000000000003"/>
  </r>
  <r>
    <n v="477"/>
    <d v="2012-12-29T00:00:00"/>
    <n v="20121229"/>
    <n v="20130110"/>
    <n v="20130105"/>
    <n v="11006"/>
    <n v="1"/>
    <n v="6"/>
    <n v="9"/>
    <s v="SO51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Janet G Alvarez"/>
    <n v="4.99"/>
    <x v="0"/>
    <n v="12"/>
    <x v="0"/>
    <x v="0"/>
    <s v="2012-Dec"/>
    <n v="53"/>
    <s v="Saturday"/>
    <n v="8"/>
    <n v="3"/>
    <n v="4.99"/>
    <x v="8"/>
    <n v="3.1237000000000004"/>
  </r>
  <r>
    <n v="606"/>
    <d v="2012-12-29T00:00:00"/>
    <n v="20121229"/>
    <n v="20130110"/>
    <n v="20130105"/>
    <n v="21440"/>
    <n v="1"/>
    <n v="100"/>
    <n v="4"/>
    <s v="SO51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2"/>
    <n v="41284"/>
    <n v="41279"/>
    <s v="Road-750 Black, 52"/>
    <s v="Ian  Morgan"/>
    <n v="539.99"/>
    <x v="0"/>
    <n v="12"/>
    <x v="0"/>
    <x v="0"/>
    <s v="2012-Dec"/>
    <n v="53"/>
    <s v="Saturday"/>
    <n v="8"/>
    <n v="3"/>
    <n v="539.99"/>
    <x v="17"/>
    <n v="196.34039999999999"/>
  </r>
  <r>
    <n v="479"/>
    <d v="2012-12-29T00:00:00"/>
    <n v="20121229"/>
    <n v="20130110"/>
    <n v="20130105"/>
    <n v="21440"/>
    <n v="1"/>
    <n v="100"/>
    <n v="4"/>
    <s v="SO51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2"/>
    <n v="41284"/>
    <n v="41279"/>
    <s v="Road Bottle Cage"/>
    <s v="Ian  Morgan"/>
    <n v="8.99"/>
    <x v="0"/>
    <n v="12"/>
    <x v="0"/>
    <x v="0"/>
    <s v="2012-Dec"/>
    <n v="53"/>
    <s v="Saturday"/>
    <n v="8"/>
    <n v="3"/>
    <n v="8.99"/>
    <x v="21"/>
    <n v="5.6277000000000008"/>
  </r>
  <r>
    <n v="225"/>
    <d v="2012-12-29T00:00:00"/>
    <n v="20121229"/>
    <n v="20130110"/>
    <n v="20130105"/>
    <n v="21440"/>
    <n v="1"/>
    <n v="100"/>
    <n v="4"/>
    <s v="SO511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2"/>
    <n v="41284"/>
    <n v="41279"/>
    <s v="AWC Logo Cap"/>
    <s v="Ian  Morgan"/>
    <n v="8.99"/>
    <x v="0"/>
    <n v="12"/>
    <x v="0"/>
    <x v="0"/>
    <s v="2012-Dec"/>
    <n v="53"/>
    <s v="Saturday"/>
    <n v="8"/>
    <n v="3"/>
    <n v="8.99"/>
    <x v="4"/>
    <n v="2.0677000000000003"/>
  </r>
  <r>
    <n v="477"/>
    <d v="2012-12-29T00:00:00"/>
    <n v="20121229"/>
    <n v="20130110"/>
    <n v="20130105"/>
    <n v="21440"/>
    <n v="1"/>
    <n v="100"/>
    <n v="4"/>
    <s v="SO511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s v="Water Bottle - 30 oz."/>
    <s v="Ian  Morgan"/>
    <n v="4.99"/>
    <x v="0"/>
    <n v="12"/>
    <x v="0"/>
    <x v="0"/>
    <s v="2012-Dec"/>
    <n v="53"/>
    <s v="Saturday"/>
    <n v="8"/>
    <n v="3"/>
    <n v="4.99"/>
    <x v="8"/>
    <n v="3.1237000000000004"/>
  </r>
  <r>
    <n v="390"/>
    <d v="2012-12-29T00:00:00"/>
    <n v="20121229"/>
    <n v="20130110"/>
    <n v="20130105"/>
    <n v="22687"/>
    <n v="1"/>
    <n v="98"/>
    <n v="10"/>
    <s v="SO51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2"/>
    <n v="41284"/>
    <n v="41279"/>
    <s v="Road-550-W Yellow, 48"/>
    <s v="Javier M Jiménez"/>
    <n v="1120.49"/>
    <x v="0"/>
    <n v="12"/>
    <x v="0"/>
    <x v="0"/>
    <s v="2012-Dec"/>
    <n v="53"/>
    <s v="Saturday"/>
    <n v="8"/>
    <n v="3"/>
    <n v="1120.49"/>
    <x v="19"/>
    <n v="407.41020000000003"/>
  </r>
  <r>
    <n v="217"/>
    <d v="2012-12-29T00:00:00"/>
    <n v="20121229"/>
    <n v="20130110"/>
    <n v="20130105"/>
    <n v="22687"/>
    <n v="1"/>
    <n v="98"/>
    <n v="10"/>
    <s v="SO51200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ack"/>
    <s v="Javier M Jiménez"/>
    <n v="34.99"/>
    <x v="0"/>
    <n v="12"/>
    <x v="0"/>
    <x v="0"/>
    <s v="2012-Dec"/>
    <n v="53"/>
    <s v="Saturday"/>
    <n v="8"/>
    <n v="3"/>
    <n v="34.99"/>
    <x v="15"/>
    <n v="21.903700000000001"/>
  </r>
  <r>
    <n v="573"/>
    <d v="2012-12-29T00:00:00"/>
    <n v="20121229"/>
    <n v="20130110"/>
    <n v="20130105"/>
    <n v="27820"/>
    <n v="1"/>
    <n v="98"/>
    <n v="10"/>
    <s v="SO512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2"/>
    <n v="41284"/>
    <n v="41279"/>
    <s v="Touring-1000 Blue, 46"/>
    <s v="Joel  Patel"/>
    <n v="2384.0700000000002"/>
    <x v="0"/>
    <n v="12"/>
    <x v="0"/>
    <x v="0"/>
    <s v="2012-Dec"/>
    <n v="53"/>
    <s v="Saturday"/>
    <n v="8"/>
    <n v="3"/>
    <n v="2384.0700000000002"/>
    <x v="16"/>
    <n v="902.13210000000026"/>
  </r>
  <r>
    <n v="222"/>
    <d v="2012-12-29T00:00:00"/>
    <n v="20121229"/>
    <n v="20130110"/>
    <n v="20130105"/>
    <n v="27820"/>
    <n v="1"/>
    <n v="98"/>
    <n v="10"/>
    <s v="SO51201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s v="Sport-100 Helmet, Blue"/>
    <s v="Joel  Patel"/>
    <n v="34.99"/>
    <x v="0"/>
    <n v="12"/>
    <x v="0"/>
    <x v="0"/>
    <s v="2012-Dec"/>
    <n v="53"/>
    <s v="Saturday"/>
    <n v="8"/>
    <n v="3"/>
    <n v="34.99"/>
    <x v="15"/>
    <n v="21.903700000000001"/>
  </r>
  <r>
    <n v="578"/>
    <d v="2012-12-29T00:00:00"/>
    <n v="20121229"/>
    <n v="20130110"/>
    <n v="20130105"/>
    <n v="26864"/>
    <n v="1"/>
    <n v="100"/>
    <n v="8"/>
    <s v="SO512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2"/>
    <n v="41284"/>
    <n v="41279"/>
    <s v="Touring-2000 Blue, 50"/>
    <s v="Christine  Sutton"/>
    <n v="1214.8499999999999"/>
    <x v="0"/>
    <n v="12"/>
    <x v="0"/>
    <x v="0"/>
    <s v="2012-Dec"/>
    <n v="53"/>
    <s v="Saturday"/>
    <n v="8"/>
    <n v="3"/>
    <n v="1214.8499999999999"/>
    <x v="26"/>
    <n v="459.69919999999991"/>
  </r>
  <r>
    <n v="489"/>
    <d v="2012-12-29T00:00:00"/>
    <n v="20121229"/>
    <n v="20130110"/>
    <n v="20130105"/>
    <n v="26864"/>
    <n v="1"/>
    <n v="100"/>
    <n v="8"/>
    <s v="SO512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2"/>
    <n v="41284"/>
    <n v="41279"/>
    <s v="Short-Sleeve Classic Jersey, M"/>
    <s v="Christine  Sutton"/>
    <n v="53.99"/>
    <x v="0"/>
    <n v="12"/>
    <x v="0"/>
    <x v="0"/>
    <s v="2012-Dec"/>
    <n v="53"/>
    <s v="Saturday"/>
    <n v="8"/>
    <n v="3"/>
    <n v="53.99"/>
    <x v="3"/>
    <n v="12.417700000000004"/>
  </r>
  <r>
    <n v="380"/>
    <d v="2012-12-28T00:00:00"/>
    <n v="20121228"/>
    <n v="20130109"/>
    <n v="20130104"/>
    <n v="18239"/>
    <n v="1"/>
    <n v="6"/>
    <n v="9"/>
    <s v="SO511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s v="Road-250 Black, 58"/>
    <s v="Alisha G Zhu"/>
    <n v="2443.35"/>
    <x v="0"/>
    <n v="12"/>
    <x v="0"/>
    <x v="0"/>
    <s v="2012-Dec"/>
    <n v="53"/>
    <s v="Friday"/>
    <n v="8"/>
    <n v="3"/>
    <n v="2443.35"/>
    <x v="5"/>
    <n v="888.40210000000002"/>
  </r>
  <r>
    <n v="479"/>
    <d v="2012-12-28T00:00:00"/>
    <n v="20121228"/>
    <n v="20130109"/>
    <n v="20130104"/>
    <n v="18239"/>
    <n v="1"/>
    <n v="6"/>
    <n v="9"/>
    <s v="SO511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1"/>
    <n v="41283"/>
    <n v="41278"/>
    <s v="Road Bottle Cage"/>
    <s v="Alisha G Zhu"/>
    <n v="8.99"/>
    <x v="0"/>
    <n v="12"/>
    <x v="0"/>
    <x v="0"/>
    <s v="2012-Dec"/>
    <n v="53"/>
    <s v="Friday"/>
    <n v="8"/>
    <n v="3"/>
    <n v="8.99"/>
    <x v="21"/>
    <n v="5.6277000000000008"/>
  </r>
  <r>
    <n v="577"/>
    <d v="2012-12-28T00:00:00"/>
    <n v="20121228"/>
    <n v="20130109"/>
    <n v="20130104"/>
    <n v="27873"/>
    <n v="1"/>
    <n v="6"/>
    <n v="9"/>
    <s v="SO51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1"/>
    <n v="41283"/>
    <n v="41278"/>
    <s v="Touring-2000 Blue, 46"/>
    <s v="Dawn  Xu"/>
    <n v="1214.8499999999999"/>
    <x v="0"/>
    <n v="12"/>
    <x v="0"/>
    <x v="0"/>
    <s v="2012-Dec"/>
    <n v="53"/>
    <s v="Friday"/>
    <n v="8"/>
    <n v="3"/>
    <n v="1214.8499999999999"/>
    <x v="26"/>
    <n v="459.69919999999991"/>
  </r>
  <r>
    <n v="217"/>
    <d v="2012-12-28T00:00:00"/>
    <n v="20121228"/>
    <n v="20130109"/>
    <n v="20130104"/>
    <n v="27873"/>
    <n v="1"/>
    <n v="6"/>
    <n v="9"/>
    <s v="SO51177"/>
    <n v="2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s v="Sport-100 Helmet, Black"/>
    <s v="Dawn  Xu"/>
    <n v="34.99"/>
    <x v="0"/>
    <n v="12"/>
    <x v="0"/>
    <x v="0"/>
    <s v="2012-Dec"/>
    <n v="53"/>
    <s v="Friday"/>
    <n v="8"/>
    <n v="3"/>
    <n v="34.99"/>
    <x v="15"/>
    <n v="21.903700000000001"/>
  </r>
  <r>
    <n v="353"/>
    <d v="2012-12-28T00:00:00"/>
    <n v="20121228"/>
    <n v="20130109"/>
    <n v="20130104"/>
    <n v="11245"/>
    <n v="2"/>
    <n v="100"/>
    <n v="8"/>
    <s v="SO51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1"/>
    <n v="41283"/>
    <n v="41278"/>
    <s v="Mountain-200 Silver, 38"/>
    <s v="Ricky D Vazquez"/>
    <n v="2319.9899999999998"/>
    <x v="0"/>
    <n v="12"/>
    <x v="0"/>
    <x v="0"/>
    <s v="2012-Dec"/>
    <n v="53"/>
    <s v="Friday"/>
    <n v="8"/>
    <n v="3"/>
    <n v="2319.9899999999998"/>
    <x v="0"/>
    <n v="1054.3704999999998"/>
  </r>
  <r>
    <n v="478"/>
    <d v="2012-12-28T00:00:00"/>
    <n v="20121228"/>
    <n v="20130109"/>
    <n v="20130104"/>
    <n v="11245"/>
    <n v="1"/>
    <n v="100"/>
    <n v="8"/>
    <s v="SO51178"/>
    <n v="2"/>
    <n v="1"/>
    <n v="1"/>
    <n v="9.99"/>
    <n v="9.99"/>
    <n v="0"/>
    <n v="0"/>
    <n v="3.7363"/>
    <n v="3.7363"/>
    <n v="9.99"/>
    <n v="0.79920000000000002"/>
    <n v="0.24979999999999999"/>
    <m/>
    <m/>
    <n v="41271"/>
    <n v="41283"/>
    <n v="41278"/>
    <s v="Mountain Bottle Cage"/>
    <s v="Ricky D Vazquez"/>
    <n v="9.99"/>
    <x v="0"/>
    <n v="12"/>
    <x v="0"/>
    <x v="0"/>
    <s v="2012-Dec"/>
    <n v="53"/>
    <s v="Friday"/>
    <n v="8"/>
    <n v="3"/>
    <n v="9.99"/>
    <x v="9"/>
    <n v="6.2537000000000003"/>
  </r>
  <r>
    <n v="477"/>
    <d v="2012-12-28T00:00:00"/>
    <n v="20121228"/>
    <n v="20130109"/>
    <n v="20130104"/>
    <n v="11245"/>
    <n v="1"/>
    <n v="100"/>
    <n v="8"/>
    <s v="SO511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s v="Water Bottle - 30 oz."/>
    <s v="Ricky D Vazquez"/>
    <n v="4.99"/>
    <x v="0"/>
    <n v="12"/>
    <x v="0"/>
    <x v="0"/>
    <s v="2012-Dec"/>
    <n v="53"/>
    <s v="Friday"/>
    <n v="8"/>
    <n v="3"/>
    <n v="4.99"/>
    <x v="8"/>
    <n v="3.1237000000000004"/>
  </r>
  <r>
    <n v="378"/>
    <d v="2012-12-28T00:00:00"/>
    <n v="20121228"/>
    <n v="20130109"/>
    <n v="20130104"/>
    <n v="22430"/>
    <n v="1"/>
    <n v="100"/>
    <n v="7"/>
    <s v="SO51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s v="Road-250 Black, 52"/>
    <s v="Brad S Chande"/>
    <n v="2443.35"/>
    <x v="0"/>
    <n v="12"/>
    <x v="0"/>
    <x v="0"/>
    <s v="2012-Dec"/>
    <n v="53"/>
    <s v="Friday"/>
    <n v="8"/>
    <n v="3"/>
    <n v="2443.35"/>
    <x v="5"/>
    <n v="888.40210000000002"/>
  </r>
  <r>
    <n v="540"/>
    <d v="2012-12-28T00:00:00"/>
    <n v="20121228"/>
    <n v="20130109"/>
    <n v="20130104"/>
    <n v="22430"/>
    <n v="1"/>
    <n v="100"/>
    <n v="7"/>
    <s v="SO511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1"/>
    <n v="41283"/>
    <n v="41278"/>
    <s v="HL Road Tire"/>
    <s v="Brad S Chande"/>
    <n v="32.6"/>
    <x v="0"/>
    <n v="12"/>
    <x v="0"/>
    <x v="0"/>
    <s v="2012-Dec"/>
    <n v="53"/>
    <s v="Friday"/>
    <n v="8"/>
    <n v="3"/>
    <n v="32.6"/>
    <x v="6"/>
    <n v="20.407600000000002"/>
  </r>
  <r>
    <n v="529"/>
    <d v="2012-12-28T00:00:00"/>
    <n v="20121228"/>
    <n v="20130109"/>
    <n v="20130104"/>
    <n v="22430"/>
    <n v="1"/>
    <n v="100"/>
    <n v="7"/>
    <s v="SO51179"/>
    <n v="3"/>
    <n v="1"/>
    <n v="1"/>
    <n v="3.99"/>
    <n v="3.99"/>
    <n v="0"/>
    <n v="0"/>
    <n v="1.4923"/>
    <n v="1.4923"/>
    <n v="3.99"/>
    <n v="0.31919999999999998"/>
    <n v="9.98E-2"/>
    <m/>
    <m/>
    <n v="41271"/>
    <n v="41283"/>
    <n v="41278"/>
    <s v="Road Tire Tube"/>
    <s v="Brad S Chande"/>
    <n v="3.99"/>
    <x v="0"/>
    <n v="12"/>
    <x v="0"/>
    <x v="0"/>
    <s v="2012-Dec"/>
    <n v="53"/>
    <s v="Friday"/>
    <n v="8"/>
    <n v="3"/>
    <n v="3.99"/>
    <x v="7"/>
    <n v="2.4977"/>
  </r>
  <r>
    <n v="486"/>
    <d v="2012-12-28T00:00:00"/>
    <n v="20121228"/>
    <n v="20130109"/>
    <n v="20130104"/>
    <n v="22430"/>
    <n v="1"/>
    <n v="100"/>
    <n v="7"/>
    <s v="SO51179"/>
    <n v="4"/>
    <n v="1"/>
    <n v="1"/>
    <n v="159"/>
    <n v="159"/>
    <n v="0"/>
    <n v="0"/>
    <n v="59.466000000000001"/>
    <n v="59.466000000000001"/>
    <n v="159"/>
    <n v="12.72"/>
    <n v="3.9750000000000001"/>
    <m/>
    <m/>
    <n v="41271"/>
    <n v="41283"/>
    <n v="41278"/>
    <s v="All-Purpose Bike Stand"/>
    <s v="Brad S Chande"/>
    <n v="159"/>
    <x v="0"/>
    <n v="12"/>
    <x v="0"/>
    <x v="0"/>
    <s v="2012-Dec"/>
    <n v="53"/>
    <s v="Friday"/>
    <n v="8"/>
    <n v="3"/>
    <n v="159"/>
    <x v="31"/>
    <n v="99.533999999999992"/>
  </r>
  <r>
    <n v="374"/>
    <d v="2012-12-28T00:00:00"/>
    <n v="20121228"/>
    <n v="20130109"/>
    <n v="20130104"/>
    <n v="16313"/>
    <n v="1"/>
    <n v="100"/>
    <n v="8"/>
    <s v="SO511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s v="Road-250 Black, 44"/>
    <s v="Hailey P Russell"/>
    <n v="2443.35"/>
    <x v="0"/>
    <n v="12"/>
    <x v="0"/>
    <x v="0"/>
    <s v="2012-Dec"/>
    <n v="53"/>
    <s v="Friday"/>
    <n v="8"/>
    <n v="3"/>
    <n v="2443.35"/>
    <x v="5"/>
    <n v="888.40210000000002"/>
  </r>
  <r>
    <n v="479"/>
    <d v="2012-12-28T00:00:00"/>
    <n v="20121228"/>
    <n v="20130109"/>
    <n v="20130104"/>
    <n v="16313"/>
    <n v="1"/>
    <n v="100"/>
    <n v="8"/>
    <s v="SO511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1"/>
    <n v="41283"/>
    <n v="41278"/>
    <s v="Road Bottle Cage"/>
    <s v="Hailey P Russell"/>
    <n v="8.99"/>
    <x v="0"/>
    <n v="12"/>
    <x v="0"/>
    <x v="0"/>
    <s v="2012-Dec"/>
    <n v="53"/>
    <s v="Friday"/>
    <n v="8"/>
    <n v="3"/>
    <n v="8.99"/>
    <x v="21"/>
    <n v="5.6277000000000008"/>
  </r>
  <r>
    <n v="477"/>
    <d v="2012-12-28T00:00:00"/>
    <n v="20121228"/>
    <n v="20130109"/>
    <n v="20130104"/>
    <n v="16313"/>
    <n v="1"/>
    <n v="100"/>
    <n v="8"/>
    <s v="SO511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s v="Water Bottle - 30 oz."/>
    <s v="Hailey P Russell"/>
    <n v="4.99"/>
    <x v="0"/>
    <n v="12"/>
    <x v="0"/>
    <x v="0"/>
    <s v="2012-Dec"/>
    <n v="53"/>
    <s v="Friday"/>
    <n v="8"/>
    <n v="3"/>
    <n v="4.99"/>
    <x v="8"/>
    <n v="3.1237000000000004"/>
  </r>
  <r>
    <n v="214"/>
    <d v="2012-12-28T00:00:00"/>
    <n v="20121228"/>
    <n v="20130109"/>
    <n v="20130104"/>
    <n v="16313"/>
    <n v="1"/>
    <n v="100"/>
    <n v="8"/>
    <s v="SO51180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s v="Sport-100 Helmet, Red"/>
    <s v="Hailey P Russell"/>
    <n v="34.99"/>
    <x v="0"/>
    <n v="12"/>
    <x v="0"/>
    <x v="0"/>
    <s v="2012-Dec"/>
    <n v="53"/>
    <s v="Friday"/>
    <n v="8"/>
    <n v="3"/>
    <n v="34.99"/>
    <x v="15"/>
    <n v="21.903700000000001"/>
  </r>
  <r>
    <n v="231"/>
    <d v="2012-12-28T00:00:00"/>
    <n v="20121228"/>
    <n v="20130109"/>
    <n v="20130104"/>
    <n v="16313"/>
    <n v="1"/>
    <n v="100"/>
    <n v="8"/>
    <s v="SO51180"/>
    <n v="5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s v="Long-Sleeve Logo Jersey, M"/>
    <s v="Hailey P Russell"/>
    <n v="49.99"/>
    <x v="0"/>
    <n v="12"/>
    <x v="0"/>
    <x v="0"/>
    <s v="2012-Dec"/>
    <n v="53"/>
    <s v="Friday"/>
    <n v="8"/>
    <n v="3"/>
    <n v="49.99"/>
    <x v="30"/>
    <n v="11.497700000000002"/>
  </r>
  <r>
    <n v="372"/>
    <d v="2012-12-28T00:00:00"/>
    <n v="20121228"/>
    <n v="20130109"/>
    <n v="20130104"/>
    <n v="12132"/>
    <n v="1"/>
    <n v="100"/>
    <n v="7"/>
    <s v="SO511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s v="Road-250 Red, 58"/>
    <s v="Kaitlyn J Henderson"/>
    <n v="2443.35"/>
    <x v="0"/>
    <n v="12"/>
    <x v="0"/>
    <x v="0"/>
    <s v="2012-Dec"/>
    <n v="53"/>
    <s v="Friday"/>
    <n v="8"/>
    <n v="3"/>
    <n v="2443.35"/>
    <x v="5"/>
    <n v="888.40210000000002"/>
  </r>
  <r>
    <n v="529"/>
    <d v="2012-12-28T00:00:00"/>
    <n v="20121228"/>
    <n v="20130109"/>
    <n v="20130104"/>
    <n v="12132"/>
    <n v="1"/>
    <n v="100"/>
    <n v="7"/>
    <s v="SO51181"/>
    <n v="2"/>
    <n v="1"/>
    <n v="1"/>
    <n v="3.99"/>
    <n v="3.99"/>
    <n v="0"/>
    <n v="0"/>
    <n v="1.4923"/>
    <n v="1.4923"/>
    <n v="3.99"/>
    <n v="0.31919999999999998"/>
    <n v="9.98E-2"/>
    <m/>
    <m/>
    <n v="41271"/>
    <n v="41283"/>
    <n v="41278"/>
    <s v="Road Tire Tube"/>
    <s v="Kaitlyn J Henderson"/>
    <n v="3.99"/>
    <x v="0"/>
    <n v="12"/>
    <x v="0"/>
    <x v="0"/>
    <s v="2012-Dec"/>
    <n v="53"/>
    <s v="Friday"/>
    <n v="8"/>
    <n v="3"/>
    <n v="3.99"/>
    <x v="7"/>
    <n v="2.4977"/>
  </r>
  <r>
    <n v="540"/>
    <d v="2012-12-28T00:00:00"/>
    <n v="20121228"/>
    <n v="20130109"/>
    <n v="20130104"/>
    <n v="12132"/>
    <n v="1"/>
    <n v="100"/>
    <n v="7"/>
    <s v="SO5118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1"/>
    <n v="41283"/>
    <n v="41278"/>
    <s v="HL Road Tire"/>
    <s v="Kaitlyn J Henderson"/>
    <n v="32.6"/>
    <x v="0"/>
    <n v="12"/>
    <x v="0"/>
    <x v="0"/>
    <s v="2012-Dec"/>
    <n v="53"/>
    <s v="Friday"/>
    <n v="8"/>
    <n v="3"/>
    <n v="32.6"/>
    <x v="6"/>
    <n v="20.407600000000002"/>
  </r>
  <r>
    <n v="214"/>
    <d v="2012-12-28T00:00:00"/>
    <n v="20121228"/>
    <n v="20130109"/>
    <n v="20130104"/>
    <n v="12132"/>
    <n v="1"/>
    <n v="100"/>
    <n v="7"/>
    <s v="SO51181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s v="Sport-100 Helmet, Red"/>
    <s v="Kaitlyn J Henderson"/>
    <n v="34.99"/>
    <x v="0"/>
    <n v="12"/>
    <x v="0"/>
    <x v="0"/>
    <s v="2012-Dec"/>
    <n v="53"/>
    <s v="Friday"/>
    <n v="8"/>
    <n v="3"/>
    <n v="34.99"/>
    <x v="15"/>
    <n v="21.903700000000001"/>
  </r>
  <r>
    <n v="581"/>
    <d v="2012-12-28T00:00:00"/>
    <n v="20121228"/>
    <n v="20130109"/>
    <n v="20130104"/>
    <n v="22998"/>
    <n v="1"/>
    <n v="19"/>
    <n v="6"/>
    <s v="SO511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1"/>
    <n v="41283"/>
    <n v="41278"/>
    <s v="Road-350-W Yellow, 42"/>
    <s v="Lauren R Washington"/>
    <n v="1700.99"/>
    <x v="0"/>
    <n v="12"/>
    <x v="0"/>
    <x v="0"/>
    <s v="2012-Dec"/>
    <n v="53"/>
    <s v="Friday"/>
    <n v="8"/>
    <n v="3"/>
    <n v="1700.99"/>
    <x v="2"/>
    <n v="618.48"/>
  </r>
  <r>
    <n v="234"/>
    <d v="2012-12-28T00:00:00"/>
    <n v="20121228"/>
    <n v="20130109"/>
    <n v="20130104"/>
    <n v="22998"/>
    <n v="1"/>
    <n v="19"/>
    <n v="6"/>
    <s v="SO51182"/>
    <n v="2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s v="Long-Sleeve Logo Jersey, L"/>
    <s v="Lauren R Washington"/>
    <n v="49.99"/>
    <x v="0"/>
    <n v="12"/>
    <x v="0"/>
    <x v="0"/>
    <s v="2012-Dec"/>
    <n v="53"/>
    <s v="Friday"/>
    <n v="8"/>
    <n v="3"/>
    <n v="49.99"/>
    <x v="30"/>
    <n v="11.497700000000002"/>
  </r>
  <r>
    <n v="581"/>
    <d v="2012-12-28T00:00:00"/>
    <n v="20121228"/>
    <n v="20130109"/>
    <n v="20130104"/>
    <n v="20662"/>
    <n v="1"/>
    <n v="100"/>
    <n v="1"/>
    <s v="SO511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1"/>
    <n v="41283"/>
    <n v="41278"/>
    <s v="Road-350-W Yellow, 42"/>
    <s v="Taylor J Perry"/>
    <n v="1700.99"/>
    <x v="0"/>
    <n v="12"/>
    <x v="0"/>
    <x v="0"/>
    <s v="2012-Dec"/>
    <n v="53"/>
    <s v="Friday"/>
    <n v="8"/>
    <n v="3"/>
    <n v="1700.99"/>
    <x v="2"/>
    <n v="618.48"/>
  </r>
  <r>
    <n v="234"/>
    <d v="2012-12-28T00:00:00"/>
    <n v="20121228"/>
    <n v="20130109"/>
    <n v="20130104"/>
    <n v="20662"/>
    <n v="1"/>
    <n v="100"/>
    <n v="1"/>
    <s v="SO51183"/>
    <n v="2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s v="Long-Sleeve Logo Jersey, L"/>
    <s v="Taylor J Perry"/>
    <n v="49.99"/>
    <x v="0"/>
    <n v="12"/>
    <x v="0"/>
    <x v="0"/>
    <s v="2012-Dec"/>
    <n v="53"/>
    <s v="Friday"/>
    <n v="8"/>
    <n v="3"/>
    <n v="49.99"/>
    <x v="30"/>
    <n v="11.497700000000002"/>
  </r>
  <r>
    <n v="353"/>
    <d v="2012-12-28T00:00:00"/>
    <n v="20121228"/>
    <n v="20130109"/>
    <n v="20130104"/>
    <n v="11263"/>
    <n v="1"/>
    <n v="100"/>
    <n v="1"/>
    <s v="SO51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1"/>
    <n v="41283"/>
    <n v="41278"/>
    <s v="Mountain-200 Silver, 38"/>
    <s v="Trinity  Richardson"/>
    <n v="2319.9899999999998"/>
    <x v="0"/>
    <n v="12"/>
    <x v="0"/>
    <x v="0"/>
    <s v="2012-Dec"/>
    <n v="53"/>
    <s v="Friday"/>
    <n v="8"/>
    <n v="3"/>
    <n v="2319.9899999999998"/>
    <x v="0"/>
    <n v="1054.3704999999998"/>
  </r>
  <r>
    <n v="537"/>
    <d v="2012-12-28T00:00:00"/>
    <n v="20121228"/>
    <n v="20130109"/>
    <n v="20130104"/>
    <n v="11263"/>
    <n v="1"/>
    <n v="100"/>
    <n v="1"/>
    <s v="SO51184"/>
    <n v="2"/>
    <n v="1"/>
    <n v="1"/>
    <n v="35"/>
    <n v="35"/>
    <n v="0"/>
    <n v="0"/>
    <n v="13.09"/>
    <n v="13.09"/>
    <n v="35"/>
    <n v="2.8"/>
    <n v="0.875"/>
    <m/>
    <m/>
    <n v="41271"/>
    <n v="41283"/>
    <n v="41278"/>
    <s v="HL Mountain Tire"/>
    <s v="Trinity  Richardson"/>
    <n v="35"/>
    <x v="0"/>
    <n v="12"/>
    <x v="0"/>
    <x v="0"/>
    <s v="2012-Dec"/>
    <n v="53"/>
    <s v="Friday"/>
    <n v="8"/>
    <n v="3"/>
    <n v="35"/>
    <x v="1"/>
    <n v="21.91"/>
  </r>
  <r>
    <n v="528"/>
    <d v="2012-12-28T00:00:00"/>
    <n v="20121228"/>
    <n v="20130109"/>
    <n v="20130104"/>
    <n v="11263"/>
    <n v="1"/>
    <n v="100"/>
    <n v="1"/>
    <s v="SO51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s v="Mountain Tire Tube"/>
    <s v="Trinity  Richardson"/>
    <n v="4.99"/>
    <x v="0"/>
    <n v="12"/>
    <x v="0"/>
    <x v="0"/>
    <s v="2012-Dec"/>
    <n v="53"/>
    <s v="Friday"/>
    <n v="8"/>
    <n v="3"/>
    <n v="4.99"/>
    <x v="8"/>
    <n v="3.1237000000000004"/>
  </r>
  <r>
    <n v="222"/>
    <d v="2012-12-28T00:00:00"/>
    <n v="20121228"/>
    <n v="20130109"/>
    <n v="20130104"/>
    <n v="11263"/>
    <n v="1"/>
    <n v="100"/>
    <n v="1"/>
    <s v="SO51184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s v="Sport-100 Helmet, Blue"/>
    <s v="Trinity  Richardson"/>
    <n v="34.99"/>
    <x v="0"/>
    <n v="12"/>
    <x v="0"/>
    <x v="0"/>
    <s v="2012-Dec"/>
    <n v="53"/>
    <s v="Friday"/>
    <n v="8"/>
    <n v="3"/>
    <n v="34.99"/>
    <x v="15"/>
    <n v="21.903700000000001"/>
  </r>
  <r>
    <n v="571"/>
    <d v="2012-12-28T00:00:00"/>
    <n v="20121228"/>
    <n v="20130109"/>
    <n v="20130104"/>
    <n v="27767"/>
    <n v="1"/>
    <n v="100"/>
    <n v="8"/>
    <s v="SO511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1"/>
    <n v="41283"/>
    <n v="41278"/>
    <s v="Touring-3000 Yellow, 58"/>
    <s v="Brandy J Arun"/>
    <n v="742.35"/>
    <x v="0"/>
    <n v="12"/>
    <x v="0"/>
    <x v="0"/>
    <s v="2012-Dec"/>
    <n v="53"/>
    <s v="Friday"/>
    <n v="8"/>
    <n v="3"/>
    <n v="742.35"/>
    <x v="14"/>
    <n v="280.90520000000004"/>
  </r>
  <r>
    <n v="541"/>
    <d v="2012-12-28T00:00:00"/>
    <n v="20121228"/>
    <n v="20130109"/>
    <n v="20130104"/>
    <n v="27767"/>
    <n v="1"/>
    <n v="100"/>
    <n v="8"/>
    <s v="SO51185"/>
    <n v="2"/>
    <n v="1"/>
    <n v="1"/>
    <n v="28.99"/>
    <n v="28.99"/>
    <n v="0"/>
    <n v="0"/>
    <n v="10.8423"/>
    <n v="10.8423"/>
    <n v="28.99"/>
    <n v="2.3191999999999999"/>
    <n v="0.7248"/>
    <m/>
    <m/>
    <n v="41271"/>
    <n v="41283"/>
    <n v="41278"/>
    <s v="Touring Tire"/>
    <s v="Brandy J Arun"/>
    <n v="28.99"/>
    <x v="0"/>
    <n v="12"/>
    <x v="0"/>
    <x v="0"/>
    <s v="2012-Dec"/>
    <n v="53"/>
    <s v="Friday"/>
    <n v="8"/>
    <n v="3"/>
    <n v="28.99"/>
    <x v="27"/>
    <n v="18.1477"/>
  </r>
  <r>
    <n v="530"/>
    <d v="2012-12-28T00:00:00"/>
    <n v="20121228"/>
    <n v="20130109"/>
    <n v="20130104"/>
    <n v="27767"/>
    <n v="1"/>
    <n v="100"/>
    <n v="8"/>
    <s v="SO51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s v="Touring Tire Tube"/>
    <s v="Brandy J Arun"/>
    <n v="4.99"/>
    <x v="0"/>
    <n v="12"/>
    <x v="0"/>
    <x v="0"/>
    <s v="2012-Dec"/>
    <n v="53"/>
    <s v="Friday"/>
    <n v="8"/>
    <n v="3"/>
    <n v="4.99"/>
    <x v="8"/>
    <n v="3.1237000000000004"/>
  </r>
  <r>
    <n v="573"/>
    <d v="2012-12-28T00:00:00"/>
    <n v="20121228"/>
    <n v="20130109"/>
    <n v="20130104"/>
    <n v="24339"/>
    <n v="1"/>
    <n v="100"/>
    <n v="4"/>
    <s v="SO51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1"/>
    <n v="41283"/>
    <n v="41278"/>
    <s v="Touring-1000 Blue, 46"/>
    <s v="Jennifer J Price"/>
    <n v="2384.0700000000002"/>
    <x v="0"/>
    <n v="12"/>
    <x v="0"/>
    <x v="0"/>
    <s v="2012-Dec"/>
    <n v="53"/>
    <s v="Friday"/>
    <n v="8"/>
    <n v="3"/>
    <n v="2384.0700000000002"/>
    <x v="16"/>
    <n v="902.13210000000026"/>
  </r>
  <r>
    <n v="606"/>
    <d v="2012-12-28T00:00:00"/>
    <n v="20121228"/>
    <n v="20130109"/>
    <n v="20130104"/>
    <n v="22261"/>
    <n v="2"/>
    <n v="100"/>
    <n v="4"/>
    <s v="SO511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1"/>
    <n v="41283"/>
    <n v="41278"/>
    <s v="Road-750 Black, 52"/>
    <s v="Isaac J Allen"/>
    <n v="539.99"/>
    <x v="0"/>
    <n v="12"/>
    <x v="0"/>
    <x v="0"/>
    <s v="2012-Dec"/>
    <n v="53"/>
    <s v="Friday"/>
    <n v="8"/>
    <n v="3"/>
    <n v="539.99"/>
    <x v="17"/>
    <n v="196.34039999999999"/>
  </r>
  <r>
    <n v="538"/>
    <d v="2012-12-28T00:00:00"/>
    <n v="20121228"/>
    <n v="20130109"/>
    <n v="20130104"/>
    <n v="22261"/>
    <n v="1"/>
    <n v="100"/>
    <n v="4"/>
    <s v="SO511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1"/>
    <n v="41283"/>
    <n v="41278"/>
    <s v="LL Road Tire"/>
    <s v="Isaac J Allen"/>
    <n v="21.49"/>
    <x v="0"/>
    <n v="12"/>
    <x v="0"/>
    <x v="0"/>
    <s v="2012-Dec"/>
    <n v="53"/>
    <s v="Friday"/>
    <n v="8"/>
    <n v="3"/>
    <n v="21.49"/>
    <x v="18"/>
    <n v="13.452699999999998"/>
  </r>
  <r>
    <n v="606"/>
    <d v="2012-12-28T00:00:00"/>
    <n v="20121228"/>
    <n v="20130109"/>
    <n v="20130104"/>
    <n v="12657"/>
    <n v="1"/>
    <n v="100"/>
    <n v="8"/>
    <s v="SO51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1"/>
    <n v="41283"/>
    <n v="41278"/>
    <s v="Road-750 Black, 52"/>
    <s v="Audrey  Blanco"/>
    <n v="539.99"/>
    <x v="0"/>
    <n v="12"/>
    <x v="0"/>
    <x v="0"/>
    <s v="2012-Dec"/>
    <n v="53"/>
    <s v="Friday"/>
    <n v="8"/>
    <n v="3"/>
    <n v="539.99"/>
    <x v="17"/>
    <n v="196.34039999999999"/>
  </r>
  <r>
    <n v="360"/>
    <d v="2012-12-27T00:00:00"/>
    <n v="20121227"/>
    <n v="20130108"/>
    <n v="20130103"/>
    <n v="21655"/>
    <n v="1"/>
    <n v="19"/>
    <n v="6"/>
    <s v="SO510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s v="Mountain-200 Black, 42"/>
    <s v="Zachary  Bryant"/>
    <n v="2049.0981999999999"/>
    <x v="0"/>
    <n v="12"/>
    <x v="0"/>
    <x v="0"/>
    <s v="2012-Dec"/>
    <n v="53"/>
    <s v="Thursday"/>
    <n v="8"/>
    <n v="3"/>
    <n v="2049.0981999999999"/>
    <x v="32"/>
    <n v="943.28819999999996"/>
  </r>
  <r>
    <n v="352"/>
    <d v="2012-12-27T00:00:00"/>
    <n v="20121227"/>
    <n v="20130108"/>
    <n v="20130103"/>
    <n v="27571"/>
    <n v="1"/>
    <n v="100"/>
    <n v="4"/>
    <s v="SO510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s v="Mountain-200 Silver, 38"/>
    <s v="Shannon  Gao"/>
    <n v="2071.4196000000002"/>
    <x v="0"/>
    <n v="12"/>
    <x v="0"/>
    <x v="0"/>
    <s v="2012-Dec"/>
    <n v="53"/>
    <s v="Thursday"/>
    <n v="8"/>
    <n v="3"/>
    <n v="2071.4196000000002"/>
    <x v="33"/>
    <n v="953.56370000000015"/>
  </r>
  <r>
    <n v="371"/>
    <d v="2012-12-27T00:00:00"/>
    <n v="20121227"/>
    <n v="20130108"/>
    <n v="20130103"/>
    <n v="19058"/>
    <n v="1"/>
    <n v="98"/>
    <n v="10"/>
    <s v="SO510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70"/>
    <n v="41282"/>
    <n v="41277"/>
    <s v="Road-250 Red, 58"/>
    <s v="Shawn L Goel"/>
    <n v="2181.5625"/>
    <x v="0"/>
    <n v="12"/>
    <x v="0"/>
    <x v="0"/>
    <s v="2012-Dec"/>
    <n v="53"/>
    <s v="Thursday"/>
    <n v="8"/>
    <n v="3"/>
    <n v="2181.5625"/>
    <x v="34"/>
    <n v="860.87869999999998"/>
  </r>
  <r>
    <n v="362"/>
    <d v="2012-12-27T00:00:00"/>
    <n v="20121227"/>
    <n v="20130108"/>
    <n v="20130103"/>
    <n v="13407"/>
    <n v="2"/>
    <n v="98"/>
    <n v="10"/>
    <s v="SO510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s v="Mountain-200 Black, 46"/>
    <s v="Cassandra  Rana"/>
    <n v="2049.0981999999999"/>
    <x v="0"/>
    <n v="12"/>
    <x v="0"/>
    <x v="0"/>
    <s v="2012-Dec"/>
    <n v="53"/>
    <s v="Thursday"/>
    <n v="8"/>
    <n v="3"/>
    <n v="2049.0981999999999"/>
    <x v="32"/>
    <n v="943.28819999999996"/>
  </r>
  <r>
    <n v="354"/>
    <d v="2012-12-27T00:00:00"/>
    <n v="20121227"/>
    <n v="20130108"/>
    <n v="20130103"/>
    <n v="12850"/>
    <n v="1"/>
    <n v="100"/>
    <n v="8"/>
    <s v="SO510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s v="Mountain-200 Silver, 42"/>
    <s v="Johnny S Raji"/>
    <n v="2071.4196000000002"/>
    <x v="0"/>
    <n v="12"/>
    <x v="0"/>
    <x v="0"/>
    <s v="2012-Dec"/>
    <n v="53"/>
    <s v="Thursday"/>
    <n v="8"/>
    <n v="3"/>
    <n v="2071.4196000000002"/>
    <x v="33"/>
    <n v="953.56370000000015"/>
  </r>
  <r>
    <n v="329"/>
    <d v="2012-12-27T00:00:00"/>
    <n v="20121227"/>
    <n v="20130108"/>
    <n v="20130103"/>
    <n v="15959"/>
    <n v="1"/>
    <n v="100"/>
    <n v="1"/>
    <s v="SO510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70"/>
    <n v="41282"/>
    <n v="41277"/>
    <s v="Road-650 Red, 48"/>
    <s v="Logan N Rodriguez"/>
    <n v="782.99"/>
    <x v="0"/>
    <n v="12"/>
    <x v="0"/>
    <x v="0"/>
    <s v="2012-Dec"/>
    <n v="53"/>
    <s v="Thursday"/>
    <n v="8"/>
    <n v="3"/>
    <n v="782.99"/>
    <x v="35"/>
    <n v="296.28340000000003"/>
  </r>
  <r>
    <n v="354"/>
    <d v="2012-12-27T00:00:00"/>
    <n v="20121227"/>
    <n v="20130108"/>
    <n v="20130103"/>
    <n v="15729"/>
    <n v="1"/>
    <n v="6"/>
    <n v="9"/>
    <s v="SO510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s v="Mountain-200 Silver, 42"/>
    <s v="Mayra M Suri"/>
    <n v="2071.4196000000002"/>
    <x v="0"/>
    <n v="12"/>
    <x v="0"/>
    <x v="0"/>
    <s v="2012-Dec"/>
    <n v="53"/>
    <s v="Thursday"/>
    <n v="8"/>
    <n v="3"/>
    <n v="2071.4196000000002"/>
    <x v="33"/>
    <n v="953.56370000000015"/>
  </r>
  <r>
    <n v="358"/>
    <d v="2012-12-27T00:00:00"/>
    <n v="20121227"/>
    <n v="20130108"/>
    <n v="20130103"/>
    <n v="15786"/>
    <n v="1"/>
    <n v="6"/>
    <n v="9"/>
    <s v="SO510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s v="Mountain-200 Black, 38"/>
    <s v="Marshall V Andersen"/>
    <n v="2049.0981999999999"/>
    <x v="0"/>
    <n v="12"/>
    <x v="0"/>
    <x v="0"/>
    <s v="2012-Dec"/>
    <n v="53"/>
    <s v="Thursday"/>
    <n v="8"/>
    <n v="3"/>
    <n v="2049.0981999999999"/>
    <x v="32"/>
    <n v="943.28819999999996"/>
  </r>
  <r>
    <n v="360"/>
    <d v="2012-12-27T00:00:00"/>
    <n v="20121227"/>
    <n v="20130108"/>
    <n v="20130103"/>
    <n v="16156"/>
    <n v="1"/>
    <n v="6"/>
    <n v="9"/>
    <s v="SO510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s v="Mountain-200 Black, 42"/>
    <s v="Javier A Hernandez"/>
    <n v="2049.0981999999999"/>
    <x v="0"/>
    <n v="12"/>
    <x v="0"/>
    <x v="0"/>
    <s v="2012-Dec"/>
    <n v="53"/>
    <s v="Thursday"/>
    <n v="8"/>
    <n v="3"/>
    <n v="2049.0981999999999"/>
    <x v="32"/>
    <n v="943.28819999999996"/>
  </r>
  <r>
    <n v="373"/>
    <d v="2012-12-27T00:00:00"/>
    <n v="20121227"/>
    <n v="20130108"/>
    <n v="20130103"/>
    <n v="24602"/>
    <n v="1"/>
    <n v="6"/>
    <n v="9"/>
    <s v="SO510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70"/>
    <n v="41282"/>
    <n v="41277"/>
    <s v="Road-250 Black, 44"/>
    <s v="Preston M Garcia"/>
    <n v="2181.5625"/>
    <x v="0"/>
    <n v="12"/>
    <x v="0"/>
    <x v="0"/>
    <s v="2012-Dec"/>
    <n v="53"/>
    <s v="Thursday"/>
    <n v="8"/>
    <n v="3"/>
    <n v="2181.5625"/>
    <x v="34"/>
    <n v="860.87869999999998"/>
  </r>
  <r>
    <n v="358"/>
    <d v="2012-12-26T00:00:00"/>
    <n v="20121226"/>
    <n v="20130107"/>
    <n v="20130102"/>
    <n v="27521"/>
    <n v="1"/>
    <n v="100"/>
    <n v="4"/>
    <s v="SO510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38"/>
    <s v="Gabriel G Foster"/>
    <n v="2049.0981999999999"/>
    <x v="0"/>
    <n v="12"/>
    <x v="0"/>
    <x v="0"/>
    <s v="2012-Dec"/>
    <n v="53"/>
    <s v="Wednesday"/>
    <n v="8"/>
    <n v="3"/>
    <n v="2049.0981999999999"/>
    <x v="32"/>
    <n v="943.28819999999996"/>
  </r>
  <r>
    <n v="360"/>
    <d v="2012-12-26T00:00:00"/>
    <n v="20121226"/>
    <n v="20130107"/>
    <n v="20130102"/>
    <n v="27539"/>
    <n v="1"/>
    <n v="100"/>
    <n v="4"/>
    <s v="SO510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42"/>
    <s v="Samuel L Winston"/>
    <n v="2049.0981999999999"/>
    <x v="0"/>
    <n v="12"/>
    <x v="0"/>
    <x v="0"/>
    <s v="2012-Dec"/>
    <n v="53"/>
    <s v="Wednesday"/>
    <n v="8"/>
    <n v="3"/>
    <n v="2049.0981999999999"/>
    <x v="32"/>
    <n v="943.28819999999996"/>
  </r>
  <r>
    <n v="358"/>
    <d v="2012-12-26T00:00:00"/>
    <n v="20121226"/>
    <n v="20130107"/>
    <n v="20130102"/>
    <n v="27556"/>
    <n v="1"/>
    <n v="100"/>
    <n v="1"/>
    <s v="SO510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38"/>
    <s v="Amanda  Cox"/>
    <n v="2049.0981999999999"/>
    <x v="0"/>
    <n v="12"/>
    <x v="0"/>
    <x v="0"/>
    <s v="2012-Dec"/>
    <n v="53"/>
    <s v="Wednesday"/>
    <n v="8"/>
    <n v="3"/>
    <n v="2049.0981999999999"/>
    <x v="32"/>
    <n v="943.28819999999996"/>
  </r>
  <r>
    <n v="339"/>
    <d v="2012-12-26T00:00:00"/>
    <n v="20121226"/>
    <n v="20130107"/>
    <n v="20130102"/>
    <n v="15992"/>
    <n v="1"/>
    <n v="100"/>
    <n v="4"/>
    <s v="SO510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9"/>
    <n v="41281"/>
    <n v="41276"/>
    <s v="Road-650 Black, 44"/>
    <s v="Isabelle L Alexander"/>
    <n v="782.99"/>
    <x v="0"/>
    <n v="12"/>
    <x v="0"/>
    <x v="0"/>
    <s v="2012-Dec"/>
    <n v="53"/>
    <s v="Wednesday"/>
    <n v="8"/>
    <n v="3"/>
    <n v="782.99"/>
    <x v="35"/>
    <n v="296.28340000000003"/>
  </r>
  <r>
    <n v="360"/>
    <d v="2012-12-26T00:00:00"/>
    <n v="20121226"/>
    <n v="20130107"/>
    <n v="20130102"/>
    <n v="15801"/>
    <n v="1"/>
    <n v="6"/>
    <n v="9"/>
    <s v="SO510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42"/>
    <s v="Katrina  Shen"/>
    <n v="2049.0981999999999"/>
    <x v="0"/>
    <n v="12"/>
    <x v="0"/>
    <x v="0"/>
    <s v="2012-Dec"/>
    <n v="53"/>
    <s v="Wednesday"/>
    <n v="8"/>
    <n v="3"/>
    <n v="2049.0981999999999"/>
    <x v="32"/>
    <n v="943.28819999999996"/>
  </r>
  <r>
    <n v="358"/>
    <d v="2012-12-26T00:00:00"/>
    <n v="20121226"/>
    <n v="20130107"/>
    <n v="20130102"/>
    <n v="16180"/>
    <n v="1"/>
    <n v="6"/>
    <n v="9"/>
    <s v="SO510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s v="Mountain-200 Black, 38"/>
    <s v="Kyle J Perez"/>
    <n v="2049.0981999999999"/>
    <x v="0"/>
    <n v="12"/>
    <x v="0"/>
    <x v="0"/>
    <s v="2012-Dec"/>
    <n v="53"/>
    <s v="Wednesday"/>
    <n v="8"/>
    <n v="3"/>
    <n v="2049.0981999999999"/>
    <x v="32"/>
    <n v="943.28819999999996"/>
  </r>
  <r>
    <n v="373"/>
    <d v="2012-12-26T00:00:00"/>
    <n v="20121226"/>
    <n v="20130107"/>
    <n v="20130102"/>
    <n v="24477"/>
    <n v="1"/>
    <n v="6"/>
    <n v="9"/>
    <s v="SO510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9"/>
    <n v="41281"/>
    <n v="41276"/>
    <s v="Road-250 Black, 44"/>
    <s v="Warren R Zeng"/>
    <n v="2181.5625"/>
    <x v="0"/>
    <n v="12"/>
    <x v="0"/>
    <x v="0"/>
    <s v="2012-Dec"/>
    <n v="53"/>
    <s v="Wednesday"/>
    <n v="8"/>
    <n v="3"/>
    <n v="2181.5625"/>
    <x v="34"/>
    <n v="860.87869999999998"/>
  </r>
  <r>
    <n v="356"/>
    <d v="2012-12-25T00:00:00"/>
    <n v="20121225"/>
    <n v="20130106"/>
    <n v="20130101"/>
    <n v="27568"/>
    <n v="1"/>
    <n v="100"/>
    <n v="1"/>
    <s v="SO510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46"/>
    <s v="Miguel  Evans"/>
    <n v="2071.4196000000002"/>
    <x v="0"/>
    <n v="12"/>
    <x v="0"/>
    <x v="0"/>
    <s v="2012-Dec"/>
    <n v="53"/>
    <s v="Tuesday"/>
    <n v="8"/>
    <n v="3"/>
    <n v="2071.4196000000002"/>
    <x v="33"/>
    <n v="953.56370000000015"/>
  </r>
  <r>
    <n v="368"/>
    <d v="2012-12-25T00:00:00"/>
    <n v="20121225"/>
    <n v="20130106"/>
    <n v="20130101"/>
    <n v="17998"/>
    <n v="1"/>
    <n v="100"/>
    <n v="8"/>
    <s v="SO510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8"/>
    <n v="41280"/>
    <n v="41275"/>
    <s v="Road-250 Red, 44"/>
    <s v="Tammy A Weber"/>
    <n v="2443.35"/>
    <x v="0"/>
    <n v="12"/>
    <x v="0"/>
    <x v="0"/>
    <s v="2012-Dec"/>
    <n v="53"/>
    <s v="Tuesday"/>
    <n v="8"/>
    <n v="3"/>
    <n v="2443.35"/>
    <x v="36"/>
    <n v="924.56359999999995"/>
  </r>
  <r>
    <n v="352"/>
    <d v="2012-12-25T00:00:00"/>
    <n v="20121225"/>
    <n v="20130106"/>
    <n v="20130101"/>
    <n v="11480"/>
    <n v="1"/>
    <n v="100"/>
    <n v="7"/>
    <s v="SO510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38"/>
    <s v="Colleen A Ma"/>
    <n v="2071.4196000000002"/>
    <x v="0"/>
    <n v="12"/>
    <x v="0"/>
    <x v="0"/>
    <s v="2012-Dec"/>
    <n v="53"/>
    <s v="Tuesday"/>
    <n v="8"/>
    <n v="3"/>
    <n v="2071.4196000000002"/>
    <x v="33"/>
    <n v="953.56370000000015"/>
  </r>
  <r>
    <n v="354"/>
    <d v="2012-12-25T00:00:00"/>
    <n v="20121225"/>
    <n v="20130106"/>
    <n v="20130101"/>
    <n v="11547"/>
    <n v="1"/>
    <n v="100"/>
    <n v="7"/>
    <s v="SO5105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42"/>
    <s v="Cindy E Sai"/>
    <n v="2071.4196000000002"/>
    <x v="0"/>
    <n v="12"/>
    <x v="0"/>
    <x v="0"/>
    <s v="2012-Dec"/>
    <n v="53"/>
    <s v="Tuesday"/>
    <n v="8"/>
    <n v="3"/>
    <n v="2071.4196000000002"/>
    <x v="33"/>
    <n v="953.56370000000015"/>
  </r>
  <r>
    <n v="341"/>
    <d v="2012-12-25T00:00:00"/>
    <n v="20121225"/>
    <n v="20130106"/>
    <n v="20130101"/>
    <n v="19943"/>
    <n v="1"/>
    <n v="100"/>
    <n v="7"/>
    <s v="SO510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s v="Road-650 Black, 48"/>
    <s v="Walter  Carlson"/>
    <n v="782.99"/>
    <x v="0"/>
    <n v="12"/>
    <x v="0"/>
    <x v="0"/>
    <s v="2012-Dec"/>
    <n v="53"/>
    <s v="Tuesday"/>
    <n v="8"/>
    <n v="3"/>
    <n v="782.99"/>
    <x v="35"/>
    <n v="296.28340000000003"/>
  </r>
  <r>
    <n v="375"/>
    <d v="2012-12-25T00:00:00"/>
    <n v="20121225"/>
    <n v="20130106"/>
    <n v="20130101"/>
    <n v="13949"/>
    <n v="1"/>
    <n v="100"/>
    <n v="4"/>
    <s v="SO510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8"/>
    <n v="41280"/>
    <n v="41275"/>
    <s v="Road-250 Black, 48"/>
    <s v="Dwayne R Ramos"/>
    <n v="2181.5625"/>
    <x v="0"/>
    <n v="12"/>
    <x v="0"/>
    <x v="0"/>
    <s v="2012-Dec"/>
    <n v="53"/>
    <s v="Tuesday"/>
    <n v="8"/>
    <n v="3"/>
    <n v="2181.5625"/>
    <x v="34"/>
    <n v="860.87869999999998"/>
  </r>
  <r>
    <n v="329"/>
    <d v="2012-12-25T00:00:00"/>
    <n v="20121225"/>
    <n v="20130106"/>
    <n v="20130101"/>
    <n v="15985"/>
    <n v="1"/>
    <n v="100"/>
    <n v="4"/>
    <s v="SO510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s v="Road-650 Red, 48"/>
    <s v="Devin  Johnson"/>
    <n v="782.99"/>
    <x v="0"/>
    <n v="12"/>
    <x v="0"/>
    <x v="0"/>
    <s v="2012-Dec"/>
    <n v="53"/>
    <s v="Tuesday"/>
    <n v="8"/>
    <n v="3"/>
    <n v="782.99"/>
    <x v="35"/>
    <n v="296.28340000000003"/>
  </r>
  <r>
    <n v="385"/>
    <d v="2012-12-25T00:00:00"/>
    <n v="20121225"/>
    <n v="20130106"/>
    <n v="20130101"/>
    <n v="14472"/>
    <n v="1"/>
    <n v="100"/>
    <n v="4"/>
    <s v="SO510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8"/>
    <n v="41280"/>
    <n v="41275"/>
    <s v="Road-550-W Yellow, 42"/>
    <s v="Natalie L Diaz"/>
    <n v="1000.4375"/>
    <x v="0"/>
    <n v="12"/>
    <x v="0"/>
    <x v="0"/>
    <s v="2012-Dec"/>
    <n v="53"/>
    <s v="Tuesday"/>
    <n v="8"/>
    <n v="3"/>
    <n v="1000.4375"/>
    <x v="37"/>
    <n v="394.78830000000005"/>
  </r>
  <r>
    <n v="352"/>
    <d v="2012-12-25T00:00:00"/>
    <n v="20121225"/>
    <n v="20130106"/>
    <n v="20130101"/>
    <n v="15734"/>
    <n v="1"/>
    <n v="6"/>
    <n v="9"/>
    <s v="SO510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38"/>
    <s v="Alicia  Lal"/>
    <n v="2071.4196000000002"/>
    <x v="0"/>
    <n v="12"/>
    <x v="0"/>
    <x v="0"/>
    <s v="2012-Dec"/>
    <n v="53"/>
    <s v="Tuesday"/>
    <n v="8"/>
    <n v="3"/>
    <n v="2071.4196000000002"/>
    <x v="33"/>
    <n v="953.56370000000015"/>
  </r>
  <r>
    <n v="352"/>
    <d v="2012-12-25T00:00:00"/>
    <n v="20121225"/>
    <n v="20130106"/>
    <n v="20130101"/>
    <n v="15756"/>
    <n v="1"/>
    <n v="6"/>
    <n v="9"/>
    <s v="SO510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s v="Mountain-200 Silver, 38"/>
    <s v="Kari  Gutierrez"/>
    <n v="2071.4196000000002"/>
    <x v="0"/>
    <n v="12"/>
    <x v="0"/>
    <x v="0"/>
    <s v="2012-Dec"/>
    <n v="53"/>
    <s v="Tuesday"/>
    <n v="8"/>
    <n v="3"/>
    <n v="2071.4196000000002"/>
    <x v="33"/>
    <n v="953.56370000000015"/>
  </r>
  <r>
    <n v="370"/>
    <d v="2012-12-25T00:00:00"/>
    <n v="20121225"/>
    <n v="20130106"/>
    <n v="20130101"/>
    <n v="24604"/>
    <n v="1"/>
    <n v="6"/>
    <n v="9"/>
    <s v="SO510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8"/>
    <n v="41280"/>
    <n v="41275"/>
    <s v="Road-250 Red, 52"/>
    <s v="Melvin J Rai"/>
    <n v="2443.35"/>
    <x v="0"/>
    <n v="12"/>
    <x v="0"/>
    <x v="0"/>
    <s v="2012-Dec"/>
    <n v="53"/>
    <s v="Tuesday"/>
    <n v="8"/>
    <n v="3"/>
    <n v="2443.35"/>
    <x v="36"/>
    <n v="924.56359999999995"/>
  </r>
  <r>
    <n v="341"/>
    <d v="2012-12-25T00:00:00"/>
    <n v="20121225"/>
    <n v="20130106"/>
    <n v="20130101"/>
    <n v="27494"/>
    <n v="1"/>
    <n v="6"/>
    <n v="9"/>
    <s v="SO510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s v="Road-650 Black, 48"/>
    <s v="Virginia A Perez"/>
    <n v="782.99"/>
    <x v="0"/>
    <n v="12"/>
    <x v="0"/>
    <x v="0"/>
    <s v="2012-Dec"/>
    <n v="53"/>
    <s v="Tuesday"/>
    <n v="8"/>
    <n v="3"/>
    <n v="782.99"/>
    <x v="35"/>
    <n v="296.28340000000003"/>
  </r>
  <r>
    <n v="327"/>
    <d v="2012-12-25T00:00:00"/>
    <n v="20121225"/>
    <n v="20130106"/>
    <n v="20130101"/>
    <n v="27500"/>
    <n v="1"/>
    <n v="6"/>
    <n v="9"/>
    <s v="SO510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s v="Road-650 Red, 44"/>
    <s v="Luis  Hill"/>
    <n v="782.99"/>
    <x v="0"/>
    <n v="12"/>
    <x v="0"/>
    <x v="0"/>
    <s v="2012-Dec"/>
    <n v="53"/>
    <s v="Tuesday"/>
    <n v="8"/>
    <n v="3"/>
    <n v="782.99"/>
    <x v="35"/>
    <n v="296.28340000000003"/>
  </r>
  <r>
    <n v="362"/>
    <d v="2012-12-24T00:00:00"/>
    <n v="20121224"/>
    <n v="20130105"/>
    <n v="20121231"/>
    <n v="27559"/>
    <n v="2"/>
    <n v="100"/>
    <n v="1"/>
    <s v="SO510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s v="Mountain-200 Black, 46"/>
    <s v="Emily R Rodriguez"/>
    <n v="2049.0981999999999"/>
    <x v="0"/>
    <n v="12"/>
    <x v="0"/>
    <x v="0"/>
    <s v="2012-Dec"/>
    <n v="53"/>
    <s v="Monday"/>
    <n v="8"/>
    <n v="3"/>
    <n v="2049.0981999999999"/>
    <x v="32"/>
    <n v="943.28819999999996"/>
  </r>
  <r>
    <n v="373"/>
    <d v="2012-12-24T00:00:00"/>
    <n v="20121224"/>
    <n v="20130105"/>
    <n v="20121231"/>
    <n v="17952"/>
    <n v="1"/>
    <n v="100"/>
    <n v="8"/>
    <s v="SO510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s v="Road-250 Black, 44"/>
    <s v="Brendan  Beck"/>
    <n v="2181.5625"/>
    <x v="0"/>
    <n v="12"/>
    <x v="0"/>
    <x v="0"/>
    <s v="2012-Dec"/>
    <n v="53"/>
    <s v="Monday"/>
    <n v="8"/>
    <n v="3"/>
    <n v="2181.5625"/>
    <x v="34"/>
    <n v="860.87869999999998"/>
  </r>
  <r>
    <n v="368"/>
    <d v="2012-12-24T00:00:00"/>
    <n v="20121224"/>
    <n v="20130105"/>
    <n v="20121231"/>
    <n v="19036"/>
    <n v="1"/>
    <n v="98"/>
    <n v="10"/>
    <s v="SO510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s v="Road-250 Red, 44"/>
    <s v="Allen D Rana"/>
    <n v="2443.35"/>
    <x v="0"/>
    <n v="12"/>
    <x v="0"/>
    <x v="0"/>
    <s v="2012-Dec"/>
    <n v="53"/>
    <s v="Monday"/>
    <n v="8"/>
    <n v="3"/>
    <n v="2443.35"/>
    <x v="36"/>
    <n v="924.56359999999995"/>
  </r>
  <r>
    <n v="373"/>
    <d v="2012-12-24T00:00:00"/>
    <n v="20121224"/>
    <n v="20130105"/>
    <n v="20121231"/>
    <n v="16559"/>
    <n v="1"/>
    <n v="100"/>
    <n v="7"/>
    <s v="SO510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s v="Road-250 Black, 44"/>
    <s v="Candace G Martinez"/>
    <n v="2181.5625"/>
    <x v="0"/>
    <n v="12"/>
    <x v="0"/>
    <x v="0"/>
    <s v="2012-Dec"/>
    <n v="53"/>
    <s v="Monday"/>
    <n v="8"/>
    <n v="3"/>
    <n v="2181.5625"/>
    <x v="34"/>
    <n v="860.87869999999998"/>
  </r>
  <r>
    <n v="371"/>
    <d v="2012-12-24T00:00:00"/>
    <n v="20121224"/>
    <n v="20130105"/>
    <n v="20121231"/>
    <n v="16566"/>
    <n v="1"/>
    <n v="100"/>
    <n v="7"/>
    <s v="SO510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s v="Road-250 Red, 58"/>
    <s v="Ashlee C Shen"/>
    <n v="2181.5625"/>
    <x v="0"/>
    <n v="12"/>
    <x v="0"/>
    <x v="0"/>
    <s v="2012-Dec"/>
    <n v="53"/>
    <s v="Monday"/>
    <n v="8"/>
    <n v="3"/>
    <n v="2181.5625"/>
    <x v="34"/>
    <n v="860.87869999999998"/>
  </r>
  <r>
    <n v="369"/>
    <d v="2012-12-24T00:00:00"/>
    <n v="20121224"/>
    <n v="20130105"/>
    <n v="20121231"/>
    <n v="19049"/>
    <n v="2"/>
    <n v="98"/>
    <n v="10"/>
    <s v="SO5104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s v="Road-250 Red, 48"/>
    <s v="Craig  Gutierrez"/>
    <n v="2443.35"/>
    <x v="0"/>
    <n v="12"/>
    <x v="0"/>
    <x v="0"/>
    <s v="2012-Dec"/>
    <n v="53"/>
    <s v="Monday"/>
    <n v="8"/>
    <n v="3"/>
    <n v="2443.35"/>
    <x v="36"/>
    <n v="924.56359999999995"/>
  </r>
  <r>
    <n v="368"/>
    <d v="2012-12-24T00:00:00"/>
    <n v="20121224"/>
    <n v="20130105"/>
    <n v="20121231"/>
    <n v="17985"/>
    <n v="1"/>
    <n v="100"/>
    <n v="8"/>
    <s v="SO510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s v="Road-250 Red, 44"/>
    <s v="Cedric  Sun"/>
    <n v="2443.35"/>
    <x v="0"/>
    <n v="12"/>
    <x v="0"/>
    <x v="0"/>
    <s v="2012-Dec"/>
    <n v="53"/>
    <s v="Monday"/>
    <n v="8"/>
    <n v="3"/>
    <n v="2443.35"/>
    <x v="36"/>
    <n v="924.56359999999995"/>
  </r>
  <r>
    <n v="362"/>
    <d v="2012-12-24T00:00:00"/>
    <n v="20121224"/>
    <n v="20130105"/>
    <n v="20121231"/>
    <n v="12833"/>
    <n v="2"/>
    <n v="100"/>
    <n v="8"/>
    <s v="SO510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s v="Mountain-200 Black, 46"/>
    <s v="Sheena  Goel"/>
    <n v="2049.0981999999999"/>
    <x v="0"/>
    <n v="12"/>
    <x v="0"/>
    <x v="0"/>
    <s v="2012-Dec"/>
    <n v="53"/>
    <s v="Monday"/>
    <n v="8"/>
    <n v="3"/>
    <n v="2049.0981999999999"/>
    <x v="32"/>
    <n v="943.28819999999996"/>
  </r>
  <r>
    <n v="371"/>
    <d v="2012-12-24T00:00:00"/>
    <n v="20121224"/>
    <n v="20130105"/>
    <n v="20121231"/>
    <n v="13976"/>
    <n v="1"/>
    <n v="100"/>
    <n v="1"/>
    <s v="SO510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s v="Road-250 Red, 58"/>
    <s v="Emmanuel  Smith"/>
    <n v="2181.5625"/>
    <x v="0"/>
    <n v="12"/>
    <x v="0"/>
    <x v="0"/>
    <s v="2012-Dec"/>
    <n v="53"/>
    <s v="Monday"/>
    <n v="8"/>
    <n v="3"/>
    <n v="2181.5625"/>
    <x v="34"/>
    <n v="860.87869999999998"/>
  </r>
  <r>
    <n v="358"/>
    <d v="2012-12-24T00:00:00"/>
    <n v="20121224"/>
    <n v="20130105"/>
    <n v="20121231"/>
    <n v="15755"/>
    <n v="1"/>
    <n v="6"/>
    <n v="9"/>
    <s v="SO510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s v="Mountain-200 Black, 38"/>
    <s v="Connor  Flores"/>
    <n v="2049.0981999999999"/>
    <x v="0"/>
    <n v="12"/>
    <x v="0"/>
    <x v="0"/>
    <s v="2012-Dec"/>
    <n v="53"/>
    <s v="Monday"/>
    <n v="8"/>
    <n v="3"/>
    <n v="2049.0981999999999"/>
    <x v="32"/>
    <n v="943.28819999999996"/>
  </r>
  <r>
    <n v="354"/>
    <d v="2012-12-24T00:00:00"/>
    <n v="20121224"/>
    <n v="20130105"/>
    <n v="20121231"/>
    <n v="15757"/>
    <n v="1"/>
    <n v="6"/>
    <n v="9"/>
    <s v="SO510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7"/>
    <n v="41279"/>
    <n v="41274"/>
    <s v="Mountain-200 Silver, 42"/>
    <s v="Edwin J Ferrier"/>
    <n v="2071.4196000000002"/>
    <x v="0"/>
    <n v="12"/>
    <x v="0"/>
    <x v="0"/>
    <s v="2012-Dec"/>
    <n v="53"/>
    <s v="Monday"/>
    <n v="8"/>
    <n v="3"/>
    <n v="2071.4196000000002"/>
    <x v="33"/>
    <n v="953.56370000000015"/>
  </r>
  <r>
    <n v="362"/>
    <d v="2012-12-24T00:00:00"/>
    <n v="20121224"/>
    <n v="20130105"/>
    <n v="20121231"/>
    <n v="15802"/>
    <n v="2"/>
    <n v="6"/>
    <n v="9"/>
    <s v="SO510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s v="Mountain-200 Black, 46"/>
    <s v="Bridget  Kumar"/>
    <n v="2049.0981999999999"/>
    <x v="0"/>
    <n v="12"/>
    <x v="0"/>
    <x v="0"/>
    <s v="2012-Dec"/>
    <n v="53"/>
    <s v="Monday"/>
    <n v="8"/>
    <n v="3"/>
    <n v="2049.0981999999999"/>
    <x v="32"/>
    <n v="943.28819999999996"/>
  </r>
  <r>
    <n v="356"/>
    <d v="2012-12-24T00:00:00"/>
    <n v="20121224"/>
    <n v="20130105"/>
    <n v="20121231"/>
    <n v="15832"/>
    <n v="1"/>
    <n v="6"/>
    <n v="9"/>
    <s v="SO510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7"/>
    <n v="41279"/>
    <n v="41274"/>
    <s v="Mountain-200 Silver, 46"/>
    <s v="Manuel J Martinez"/>
    <n v="2071.4196000000002"/>
    <x v="0"/>
    <n v="12"/>
    <x v="0"/>
    <x v="0"/>
    <s v="2012-Dec"/>
    <n v="53"/>
    <s v="Monday"/>
    <n v="8"/>
    <n v="3"/>
    <n v="2071.4196000000002"/>
    <x v="33"/>
    <n v="953.56370000000015"/>
  </r>
  <r>
    <n v="362"/>
    <d v="2012-12-23T00:00:00"/>
    <n v="20121223"/>
    <n v="20130104"/>
    <n v="20121230"/>
    <n v="27524"/>
    <n v="2"/>
    <n v="100"/>
    <n v="1"/>
    <s v="SO510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s v="Mountain-200 Black, 46"/>
    <s v="Denise C Suri"/>
    <n v="2049.0981999999999"/>
    <x v="0"/>
    <n v="12"/>
    <x v="0"/>
    <x v="0"/>
    <s v="2012-Dec"/>
    <n v="52"/>
    <s v="Sunday"/>
    <n v="8"/>
    <n v="3"/>
    <n v="2049.0981999999999"/>
    <x v="32"/>
    <n v="943.28819999999996"/>
  </r>
  <r>
    <n v="360"/>
    <d v="2012-12-23T00:00:00"/>
    <n v="20121223"/>
    <n v="20130104"/>
    <n v="20121230"/>
    <n v="13562"/>
    <n v="1"/>
    <n v="98"/>
    <n v="10"/>
    <s v="SO510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s v="Mountain-200 Black, 42"/>
    <s v="Bryant  Van"/>
    <n v="2049.0981999999999"/>
    <x v="0"/>
    <n v="12"/>
    <x v="0"/>
    <x v="0"/>
    <s v="2012-Dec"/>
    <n v="52"/>
    <s v="Sunday"/>
    <n v="8"/>
    <n v="3"/>
    <n v="2049.0981999999999"/>
    <x v="32"/>
    <n v="943.28819999999996"/>
  </r>
  <r>
    <n v="329"/>
    <d v="2012-12-23T00:00:00"/>
    <n v="20121223"/>
    <n v="20130104"/>
    <n v="20121230"/>
    <n v="15949"/>
    <n v="1"/>
    <n v="100"/>
    <n v="4"/>
    <s v="SO510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s v="Road-650 Red, 48"/>
    <s v="Katherine J Green"/>
    <n v="782.99"/>
    <x v="0"/>
    <n v="12"/>
    <x v="0"/>
    <x v="0"/>
    <s v="2012-Dec"/>
    <n v="52"/>
    <s v="Sunday"/>
    <n v="8"/>
    <n v="3"/>
    <n v="782.99"/>
    <x v="35"/>
    <n v="296.28340000000003"/>
  </r>
  <r>
    <n v="358"/>
    <d v="2012-12-23T00:00:00"/>
    <n v="20121223"/>
    <n v="20130104"/>
    <n v="20121230"/>
    <n v="16339"/>
    <n v="1"/>
    <n v="6"/>
    <n v="9"/>
    <s v="SO510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s v="Mountain-200 Black, 38"/>
    <s v="Seth A Davis"/>
    <n v="2049.0981999999999"/>
    <x v="0"/>
    <n v="12"/>
    <x v="0"/>
    <x v="0"/>
    <s v="2012-Dec"/>
    <n v="52"/>
    <s v="Sunday"/>
    <n v="8"/>
    <n v="3"/>
    <n v="2049.0981999999999"/>
    <x v="32"/>
    <n v="943.28819999999996"/>
  </r>
  <r>
    <n v="373"/>
    <d v="2012-12-23T00:00:00"/>
    <n v="20121223"/>
    <n v="20130104"/>
    <n v="20121230"/>
    <n v="24485"/>
    <n v="1"/>
    <n v="6"/>
    <n v="9"/>
    <s v="SO510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6"/>
    <n v="41278"/>
    <n v="41273"/>
    <s v="Road-250 Black, 44"/>
    <s v="Franklin  Ma"/>
    <n v="2181.5625"/>
    <x v="0"/>
    <n v="12"/>
    <x v="0"/>
    <x v="0"/>
    <s v="2012-Dec"/>
    <n v="52"/>
    <s v="Sunday"/>
    <n v="8"/>
    <n v="3"/>
    <n v="2181.5625"/>
    <x v="34"/>
    <n v="860.87869999999998"/>
  </r>
  <r>
    <n v="341"/>
    <d v="2012-12-23T00:00:00"/>
    <n v="20121223"/>
    <n v="20130104"/>
    <n v="20121230"/>
    <n v="27486"/>
    <n v="1"/>
    <n v="6"/>
    <n v="9"/>
    <s v="SO510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s v="Road-650 Black, 48"/>
    <s v="Mathew M Gill"/>
    <n v="782.99"/>
    <x v="0"/>
    <n v="12"/>
    <x v="0"/>
    <x v="0"/>
    <s v="2012-Dec"/>
    <n v="52"/>
    <s v="Sunday"/>
    <n v="8"/>
    <n v="3"/>
    <n v="782.99"/>
    <x v="35"/>
    <n v="296.28340000000003"/>
  </r>
  <r>
    <n v="383"/>
    <d v="2012-12-23T00:00:00"/>
    <n v="20121223"/>
    <n v="20130104"/>
    <n v="20121230"/>
    <n v="25240"/>
    <n v="1"/>
    <n v="6"/>
    <n v="9"/>
    <s v="SO510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6"/>
    <n v="41278"/>
    <n v="41273"/>
    <s v="Road-550-W Yellow, 40"/>
    <s v="Ross  Rana"/>
    <n v="1000.4375"/>
    <x v="0"/>
    <n v="12"/>
    <x v="0"/>
    <x v="0"/>
    <s v="2012-Dec"/>
    <n v="52"/>
    <s v="Sunday"/>
    <n v="8"/>
    <n v="3"/>
    <n v="1000.4375"/>
    <x v="37"/>
    <n v="394.78830000000005"/>
  </r>
  <r>
    <n v="323"/>
    <d v="2012-12-23T00:00:00"/>
    <n v="20121223"/>
    <n v="20130104"/>
    <n v="20121230"/>
    <n v="21668"/>
    <n v="1"/>
    <n v="98"/>
    <n v="10"/>
    <s v="SO510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s v="Road-650 Red, 60"/>
    <s v="Christina F Rogers"/>
    <n v="782.99"/>
    <x v="0"/>
    <n v="12"/>
    <x v="0"/>
    <x v="0"/>
    <s v="2012-Dec"/>
    <n v="52"/>
    <s v="Sunday"/>
    <n v="8"/>
    <n v="3"/>
    <n v="782.99"/>
    <x v="35"/>
    <n v="296.28340000000003"/>
  </r>
  <r>
    <n v="369"/>
    <d v="2012-12-22T00:00:00"/>
    <n v="20121222"/>
    <n v="20130103"/>
    <n v="20121229"/>
    <n v="16532"/>
    <n v="2"/>
    <n v="100"/>
    <n v="7"/>
    <s v="SO510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5"/>
    <n v="41277"/>
    <n v="41272"/>
    <s v="Road-250 Red, 48"/>
    <s v="Tommy  Sharma"/>
    <n v="2443.35"/>
    <x v="0"/>
    <n v="12"/>
    <x v="0"/>
    <x v="0"/>
    <s v="2012-Dec"/>
    <n v="52"/>
    <s v="Saturday"/>
    <n v="8"/>
    <n v="3"/>
    <n v="2443.35"/>
    <x v="36"/>
    <n v="924.56359999999995"/>
  </r>
  <r>
    <n v="356"/>
    <d v="2012-12-22T00:00:00"/>
    <n v="20121222"/>
    <n v="20130103"/>
    <n v="20121229"/>
    <n v="11483"/>
    <n v="1"/>
    <n v="100"/>
    <n v="7"/>
    <s v="SO510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5"/>
    <n v="41277"/>
    <n v="41272"/>
    <s v="Mountain-200 Silver, 46"/>
    <s v="Calvin E Chande"/>
    <n v="2071.4196000000002"/>
    <x v="0"/>
    <n v="12"/>
    <x v="0"/>
    <x v="0"/>
    <s v="2012-Dec"/>
    <n v="52"/>
    <s v="Saturday"/>
    <n v="8"/>
    <n v="3"/>
    <n v="2071.4196000000002"/>
    <x v="33"/>
    <n v="953.56370000000015"/>
  </r>
  <r>
    <n v="360"/>
    <d v="2012-12-22T00:00:00"/>
    <n v="20121222"/>
    <n v="20130103"/>
    <n v="20121229"/>
    <n v="13517"/>
    <n v="1"/>
    <n v="98"/>
    <n v="10"/>
    <s v="SO510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5"/>
    <n v="41277"/>
    <n v="41272"/>
    <s v="Mountain-200 Black, 42"/>
    <s v="Nicolas D Sharma"/>
    <n v="2049.0981999999999"/>
    <x v="0"/>
    <n v="12"/>
    <x v="0"/>
    <x v="0"/>
    <s v="2012-Dec"/>
    <n v="52"/>
    <s v="Saturday"/>
    <n v="8"/>
    <n v="3"/>
    <n v="2049.0981999999999"/>
    <x v="32"/>
    <n v="943.28819999999996"/>
  </r>
  <r>
    <n v="323"/>
    <d v="2012-12-22T00:00:00"/>
    <n v="20121222"/>
    <n v="20130103"/>
    <n v="20121229"/>
    <n v="21029"/>
    <n v="1"/>
    <n v="100"/>
    <n v="8"/>
    <s v="SO51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5"/>
    <n v="41277"/>
    <n v="41272"/>
    <s v="Road-650 Red, 60"/>
    <s v="Kristi C Martin"/>
    <n v="782.99"/>
    <x v="0"/>
    <n v="12"/>
    <x v="0"/>
    <x v="0"/>
    <s v="2012-Dec"/>
    <n v="52"/>
    <s v="Saturday"/>
    <n v="8"/>
    <n v="3"/>
    <n v="782.99"/>
    <x v="35"/>
    <n v="296.28340000000003"/>
  </r>
  <r>
    <n v="381"/>
    <d v="2012-12-22T00:00:00"/>
    <n v="20121222"/>
    <n v="20130103"/>
    <n v="20121229"/>
    <n v="25226"/>
    <n v="1"/>
    <n v="6"/>
    <n v="9"/>
    <s v="SO510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5"/>
    <n v="41277"/>
    <n v="41272"/>
    <s v="Road-550-W Yellow, 38"/>
    <s v="Robert  Kumar"/>
    <n v="1000.4375"/>
    <x v="0"/>
    <n v="12"/>
    <x v="0"/>
    <x v="0"/>
    <s v="2012-Dec"/>
    <n v="52"/>
    <s v="Saturday"/>
    <n v="8"/>
    <n v="3"/>
    <n v="1000.4375"/>
    <x v="37"/>
    <n v="394.78830000000005"/>
  </r>
  <r>
    <n v="389"/>
    <d v="2012-12-22T00:00:00"/>
    <n v="20121222"/>
    <n v="20130103"/>
    <n v="20121229"/>
    <n v="25228"/>
    <n v="1"/>
    <n v="6"/>
    <n v="9"/>
    <s v="SO510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5"/>
    <n v="41277"/>
    <n v="41272"/>
    <s v="Road-550-W Yellow, 48"/>
    <s v="Brad  Ashe"/>
    <n v="1000.4375"/>
    <x v="0"/>
    <n v="12"/>
    <x v="0"/>
    <x v="0"/>
    <s v="2012-Dec"/>
    <n v="52"/>
    <s v="Saturday"/>
    <n v="8"/>
    <n v="3"/>
    <n v="1000.4375"/>
    <x v="37"/>
    <n v="394.78830000000005"/>
  </r>
  <r>
    <n v="358"/>
    <d v="2012-12-22T00:00:00"/>
    <n v="20121222"/>
    <n v="20130103"/>
    <n v="20121229"/>
    <n v="15765"/>
    <n v="1"/>
    <n v="6"/>
    <n v="9"/>
    <s v="SO510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5"/>
    <n v="41277"/>
    <n v="41272"/>
    <s v="Mountain-200 Black, 38"/>
    <s v="Gilbert C Deng"/>
    <n v="2049.0981999999999"/>
    <x v="0"/>
    <n v="12"/>
    <x v="0"/>
    <x v="0"/>
    <s v="2012-Dec"/>
    <n v="52"/>
    <s v="Saturday"/>
    <n v="8"/>
    <n v="3"/>
    <n v="2049.0981999999999"/>
    <x v="32"/>
    <n v="943.28819999999996"/>
  </r>
  <r>
    <n v="373"/>
    <d v="2012-12-22T00:00:00"/>
    <n v="20121222"/>
    <n v="20130103"/>
    <n v="20121229"/>
    <n v="24587"/>
    <n v="1"/>
    <n v="6"/>
    <n v="9"/>
    <s v="SO510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5"/>
    <n v="41277"/>
    <n v="41272"/>
    <s v="Road-250 Black, 44"/>
    <s v="Suzanne P Sun"/>
    <n v="2181.5625"/>
    <x v="0"/>
    <n v="12"/>
    <x v="0"/>
    <x v="0"/>
    <s v="2012-Dec"/>
    <n v="52"/>
    <s v="Saturday"/>
    <n v="8"/>
    <n v="3"/>
    <n v="2181.5625"/>
    <x v="34"/>
    <n v="860.87869999999998"/>
  </r>
  <r>
    <n v="377"/>
    <d v="2012-12-22T00:00:00"/>
    <n v="20121222"/>
    <n v="20130103"/>
    <n v="20121229"/>
    <n v="24475"/>
    <n v="1"/>
    <n v="6"/>
    <n v="9"/>
    <s v="SO510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5"/>
    <n v="41277"/>
    <n v="41272"/>
    <s v="Road-250 Black, 52"/>
    <s v="Gilbert  Zhou"/>
    <n v="2181.5625"/>
    <x v="0"/>
    <n v="12"/>
    <x v="0"/>
    <x v="0"/>
    <s v="2012-Dec"/>
    <n v="52"/>
    <s v="Saturday"/>
    <n v="8"/>
    <n v="3"/>
    <n v="2181.5625"/>
    <x v="34"/>
    <n v="860.87869999999998"/>
  </r>
  <r>
    <n v="358"/>
    <d v="2012-12-21T00:00:00"/>
    <n v="20121221"/>
    <n v="20130102"/>
    <n v="20121228"/>
    <n v="27546"/>
    <n v="1"/>
    <n v="100"/>
    <n v="4"/>
    <s v="SO510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s v="Mountain-200 Black, 38"/>
    <s v="Jackson A Ross"/>
    <n v="2049.0981999999999"/>
    <x v="0"/>
    <n v="12"/>
    <x v="0"/>
    <x v="0"/>
    <s v="2012-Dec"/>
    <n v="52"/>
    <s v="Friday"/>
    <n v="8"/>
    <n v="3"/>
    <n v="2049.0981999999999"/>
    <x v="32"/>
    <n v="943.28819999999996"/>
  </r>
  <r>
    <n v="369"/>
    <d v="2012-12-21T00:00:00"/>
    <n v="20121221"/>
    <n v="20130102"/>
    <n v="20121228"/>
    <n v="16551"/>
    <n v="2"/>
    <n v="100"/>
    <n v="7"/>
    <s v="SO510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4"/>
    <n v="41276"/>
    <n v="41271"/>
    <s v="Road-250 Red, 48"/>
    <s v="Christy M Shan"/>
    <n v="2443.35"/>
    <x v="0"/>
    <n v="12"/>
    <x v="0"/>
    <x v="0"/>
    <s v="2012-Dec"/>
    <n v="52"/>
    <s v="Friday"/>
    <n v="8"/>
    <n v="3"/>
    <n v="2443.35"/>
    <x v="36"/>
    <n v="924.56359999999995"/>
  </r>
  <r>
    <n v="354"/>
    <d v="2012-12-21T00:00:00"/>
    <n v="20121221"/>
    <n v="20130102"/>
    <n v="20121228"/>
    <n v="12846"/>
    <n v="1"/>
    <n v="100"/>
    <n v="8"/>
    <s v="SO510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s v="Mountain-200 Silver, 42"/>
    <s v="Bridget L Nara"/>
    <n v="2071.4196000000002"/>
    <x v="0"/>
    <n v="12"/>
    <x v="0"/>
    <x v="0"/>
    <s v="2012-Dec"/>
    <n v="52"/>
    <s v="Friday"/>
    <n v="8"/>
    <n v="3"/>
    <n v="2071.4196000000002"/>
    <x v="33"/>
    <n v="953.56370000000015"/>
  </r>
  <r>
    <n v="358"/>
    <d v="2012-12-21T00:00:00"/>
    <n v="20121221"/>
    <n v="20130102"/>
    <n v="20121228"/>
    <n v="11577"/>
    <n v="1"/>
    <n v="100"/>
    <n v="7"/>
    <s v="SO510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s v="Mountain-200 Black, 38"/>
    <s v="Janet  Serrano"/>
    <n v="2049.0981999999999"/>
    <x v="0"/>
    <n v="12"/>
    <x v="0"/>
    <x v="0"/>
    <s v="2012-Dec"/>
    <n v="52"/>
    <s v="Friday"/>
    <n v="8"/>
    <n v="3"/>
    <n v="2049.0981999999999"/>
    <x v="32"/>
    <n v="943.28819999999996"/>
  </r>
  <r>
    <n v="352"/>
    <d v="2012-12-21T00:00:00"/>
    <n v="20121221"/>
    <n v="20130102"/>
    <n v="20121228"/>
    <n v="11583"/>
    <n v="1"/>
    <n v="100"/>
    <n v="7"/>
    <s v="SO510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s v="Mountain-200 Silver, 38"/>
    <s v="Karla M Xu"/>
    <n v="2071.4196000000002"/>
    <x v="0"/>
    <n v="12"/>
    <x v="0"/>
    <x v="0"/>
    <s v="2012-Dec"/>
    <n v="52"/>
    <s v="Friday"/>
    <n v="8"/>
    <n v="3"/>
    <n v="2071.4196000000002"/>
    <x v="33"/>
    <n v="953.56370000000015"/>
  </r>
  <r>
    <n v="385"/>
    <d v="2012-12-21T00:00:00"/>
    <n v="20121221"/>
    <n v="20130102"/>
    <n v="20121228"/>
    <n v="17891"/>
    <n v="1"/>
    <n v="100"/>
    <n v="7"/>
    <s v="SO510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4"/>
    <n v="41276"/>
    <n v="41271"/>
    <s v="Road-550-W Yellow, 42"/>
    <s v="Sharon L Lal"/>
    <n v="1000.4375"/>
    <x v="0"/>
    <n v="12"/>
    <x v="0"/>
    <x v="0"/>
    <s v="2012-Dec"/>
    <n v="52"/>
    <s v="Friday"/>
    <n v="8"/>
    <n v="3"/>
    <n v="1000.4375"/>
    <x v="37"/>
    <n v="394.78830000000005"/>
  </r>
  <r>
    <n v="331"/>
    <d v="2012-12-21T00:00:00"/>
    <n v="20121221"/>
    <n v="20130102"/>
    <n v="20121228"/>
    <n v="19899"/>
    <n v="1"/>
    <n v="100"/>
    <n v="7"/>
    <s v="SO510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4"/>
    <n v="41276"/>
    <n v="41271"/>
    <s v="Road-650 Red, 52"/>
    <s v="Marcus L Richardson"/>
    <n v="782.99"/>
    <x v="0"/>
    <n v="12"/>
    <x v="0"/>
    <x v="0"/>
    <s v="2012-Dec"/>
    <n v="52"/>
    <s v="Friday"/>
    <n v="8"/>
    <n v="3"/>
    <n v="782.99"/>
    <x v="35"/>
    <n v="296.28340000000003"/>
  </r>
  <r>
    <n v="329"/>
    <d v="2012-12-21T00:00:00"/>
    <n v="20121221"/>
    <n v="20130102"/>
    <n v="20121228"/>
    <n v="15987"/>
    <n v="1"/>
    <n v="100"/>
    <n v="1"/>
    <s v="SO510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4"/>
    <n v="41276"/>
    <n v="41271"/>
    <s v="Road-650 Red, 48"/>
    <s v="Nicole V Kelly"/>
    <n v="782.99"/>
    <x v="0"/>
    <n v="12"/>
    <x v="0"/>
    <x v="0"/>
    <s v="2012-Dec"/>
    <n v="52"/>
    <s v="Friday"/>
    <n v="8"/>
    <n v="3"/>
    <n v="782.99"/>
    <x v="35"/>
    <n v="296.28340000000003"/>
  </r>
  <r>
    <n v="352"/>
    <d v="2012-12-21T00:00:00"/>
    <n v="20121221"/>
    <n v="20130102"/>
    <n v="20121228"/>
    <n v="15751"/>
    <n v="1"/>
    <n v="6"/>
    <n v="9"/>
    <s v="SO510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s v="Mountain-200 Silver, 38"/>
    <s v="Kristen  Xu"/>
    <n v="2071.4196000000002"/>
    <x v="0"/>
    <n v="12"/>
    <x v="0"/>
    <x v="0"/>
    <s v="2012-Dec"/>
    <n v="52"/>
    <s v="Friday"/>
    <n v="8"/>
    <n v="3"/>
    <n v="2071.4196000000002"/>
    <x v="33"/>
    <n v="953.56370000000015"/>
  </r>
  <r>
    <n v="362"/>
    <d v="2012-12-21T00:00:00"/>
    <n v="20121221"/>
    <n v="20130102"/>
    <n v="20121228"/>
    <n v="15767"/>
    <n v="2"/>
    <n v="6"/>
    <n v="9"/>
    <s v="SO510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s v="Mountain-200 Black, 46"/>
    <s v="George C Prasad"/>
    <n v="2049.0981999999999"/>
    <x v="0"/>
    <n v="12"/>
    <x v="0"/>
    <x v="0"/>
    <s v="2012-Dec"/>
    <n v="52"/>
    <s v="Friday"/>
    <n v="8"/>
    <n v="3"/>
    <n v="2049.0981999999999"/>
    <x v="32"/>
    <n v="943.28819999999996"/>
  </r>
  <r>
    <n v="354"/>
    <d v="2012-12-21T00:00:00"/>
    <n v="20121221"/>
    <n v="20130102"/>
    <n v="20121228"/>
    <n v="16159"/>
    <n v="1"/>
    <n v="6"/>
    <n v="9"/>
    <s v="SO510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s v="Mountain-200 Silver, 42"/>
    <s v="Mindy  Goldberg"/>
    <n v="2071.4196000000002"/>
    <x v="0"/>
    <n v="12"/>
    <x v="0"/>
    <x v="0"/>
    <s v="2012-Dec"/>
    <n v="52"/>
    <s v="Friday"/>
    <n v="8"/>
    <n v="3"/>
    <n v="2071.4196000000002"/>
    <x v="33"/>
    <n v="953.56370000000015"/>
  </r>
  <r>
    <n v="358"/>
    <d v="2012-12-20T00:00:00"/>
    <n v="20121220"/>
    <n v="20130101"/>
    <n v="20121227"/>
    <n v="27467"/>
    <n v="1"/>
    <n v="100"/>
    <n v="4"/>
    <s v="SO510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3"/>
    <n v="41275"/>
    <n v="41270"/>
    <s v="Mountain-200 Black, 38"/>
    <s v="Jackson S Coleman"/>
    <n v="2049.0981999999999"/>
    <x v="0"/>
    <n v="12"/>
    <x v="0"/>
    <x v="0"/>
    <s v="2012-Dec"/>
    <n v="52"/>
    <s v="Thursday"/>
    <n v="8"/>
    <n v="3"/>
    <n v="2049.0981999999999"/>
    <x v="32"/>
    <n v="943.28819999999996"/>
  </r>
  <r>
    <n v="379"/>
    <d v="2012-12-20T00:00:00"/>
    <n v="20121220"/>
    <n v="20130101"/>
    <n v="20121227"/>
    <n v="17976"/>
    <n v="1"/>
    <n v="100"/>
    <n v="8"/>
    <s v="SO510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3"/>
    <n v="41275"/>
    <n v="41270"/>
    <s v="Road-250 Black, 58"/>
    <s v="Daisy B Carlson"/>
    <n v="2181.5625"/>
    <x v="0"/>
    <n v="12"/>
    <x v="0"/>
    <x v="0"/>
    <s v="2012-Dec"/>
    <n v="52"/>
    <s v="Thursday"/>
    <n v="8"/>
    <n v="3"/>
    <n v="2181.5625"/>
    <x v="34"/>
    <n v="860.87869999999998"/>
  </r>
  <r>
    <n v="371"/>
    <d v="2012-12-20T00:00:00"/>
    <n v="20121220"/>
    <n v="20130101"/>
    <n v="20121227"/>
    <n v="18005"/>
    <n v="1"/>
    <n v="100"/>
    <n v="8"/>
    <s v="SO510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3"/>
    <n v="41275"/>
    <n v="41270"/>
    <s v="Road-250 Red, 58"/>
    <s v="Renee K Ramos"/>
    <n v="2181.5625"/>
    <x v="0"/>
    <n v="12"/>
    <x v="0"/>
    <x v="0"/>
    <s v="2012-Dec"/>
    <n v="52"/>
    <s v="Thursday"/>
    <n v="8"/>
    <n v="3"/>
    <n v="2181.5625"/>
    <x v="34"/>
    <n v="860.87869999999998"/>
  </r>
  <r>
    <n v="369"/>
    <d v="2012-12-20T00:00:00"/>
    <n v="20121220"/>
    <n v="20130101"/>
    <n v="20121227"/>
    <n v="13978"/>
    <n v="2"/>
    <n v="100"/>
    <n v="1"/>
    <s v="SO510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3"/>
    <n v="41275"/>
    <n v="41270"/>
    <s v="Road-250 Red, 48"/>
    <s v="Zoe  Peterson"/>
    <n v="2443.35"/>
    <x v="0"/>
    <n v="12"/>
    <x v="0"/>
    <x v="0"/>
    <s v="2012-Dec"/>
    <n v="52"/>
    <s v="Thursday"/>
    <n v="8"/>
    <n v="3"/>
    <n v="2443.35"/>
    <x v="36"/>
    <n v="924.56359999999995"/>
  </r>
  <r>
    <n v="341"/>
    <d v="2012-12-20T00:00:00"/>
    <n v="20121220"/>
    <n v="20130101"/>
    <n v="20121227"/>
    <n v="15990"/>
    <n v="1"/>
    <n v="100"/>
    <n v="4"/>
    <s v="SO5100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3"/>
    <n v="41275"/>
    <n v="41270"/>
    <s v="Road-650 Black, 48"/>
    <s v="Eduardo E Richardson"/>
    <n v="782.99"/>
    <x v="0"/>
    <n v="12"/>
    <x v="0"/>
    <x v="0"/>
    <s v="2012-Dec"/>
    <n v="52"/>
    <s v="Thursday"/>
    <n v="8"/>
    <n v="3"/>
    <n v="782.99"/>
    <x v="35"/>
    <n v="296.28340000000003"/>
  </r>
  <r>
    <n v="389"/>
    <d v="2012-12-20T00:00:00"/>
    <n v="20121220"/>
    <n v="20130101"/>
    <n v="20121227"/>
    <n v="14461"/>
    <n v="1"/>
    <n v="100"/>
    <n v="1"/>
    <s v="SO510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3"/>
    <n v="41275"/>
    <n v="41270"/>
    <s v="Road-550-W Yellow, 48"/>
    <s v="Chloe  Gonzalez"/>
    <n v="1000.4375"/>
    <x v="0"/>
    <n v="12"/>
    <x v="0"/>
    <x v="0"/>
    <s v="2012-Dec"/>
    <n v="52"/>
    <s v="Thursday"/>
    <n v="8"/>
    <n v="3"/>
    <n v="1000.4375"/>
    <x v="37"/>
    <n v="394.78830000000005"/>
  </r>
  <r>
    <n v="387"/>
    <d v="2012-12-20T00:00:00"/>
    <n v="20121220"/>
    <n v="20130101"/>
    <n v="20121227"/>
    <n v="25234"/>
    <n v="1"/>
    <n v="6"/>
    <n v="9"/>
    <s v="SO510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3"/>
    <n v="41275"/>
    <n v="41270"/>
    <s v="Road-550-W Yellow, 44"/>
    <s v="Monica J Patel"/>
    <n v="1000.4375"/>
    <x v="0"/>
    <n v="12"/>
    <x v="0"/>
    <x v="0"/>
    <s v="2012-Dec"/>
    <n v="52"/>
    <s v="Thursday"/>
    <n v="8"/>
    <n v="3"/>
    <n v="1000.4375"/>
    <x v="37"/>
    <n v="394.78830000000005"/>
  </r>
  <r>
    <n v="356"/>
    <d v="2012-12-20T00:00:00"/>
    <n v="20121220"/>
    <n v="20130101"/>
    <n v="20121227"/>
    <n v="15830"/>
    <n v="1"/>
    <n v="6"/>
    <n v="9"/>
    <s v="SO510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3"/>
    <n v="41275"/>
    <n v="41270"/>
    <s v="Mountain-200 Silver, 46"/>
    <s v="Naomi  Alonso"/>
    <n v="2071.4196000000002"/>
    <x v="0"/>
    <n v="12"/>
    <x v="0"/>
    <x v="0"/>
    <s v="2012-Dec"/>
    <n v="52"/>
    <s v="Thursday"/>
    <n v="8"/>
    <n v="3"/>
    <n v="2071.4196000000002"/>
    <x v="33"/>
    <n v="953.56370000000015"/>
  </r>
  <r>
    <n v="354"/>
    <d v="2012-12-20T00:00:00"/>
    <n v="20121220"/>
    <n v="20130101"/>
    <n v="20121227"/>
    <n v="16029"/>
    <n v="1"/>
    <n v="6"/>
    <n v="9"/>
    <s v="SO510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3"/>
    <n v="41275"/>
    <n v="41270"/>
    <s v="Mountain-200 Silver, 42"/>
    <s v="Abby  Patel"/>
    <n v="2071.4196000000002"/>
    <x v="0"/>
    <n v="12"/>
    <x v="0"/>
    <x v="0"/>
    <s v="2012-Dec"/>
    <n v="52"/>
    <s v="Thursday"/>
    <n v="8"/>
    <n v="3"/>
    <n v="2071.4196000000002"/>
    <x v="33"/>
    <n v="953.56370000000015"/>
  </r>
  <r>
    <n v="360"/>
    <d v="2012-12-19T00:00:00"/>
    <n v="20121219"/>
    <n v="20121231"/>
    <n v="20121226"/>
    <n v="27523"/>
    <n v="1"/>
    <n v="100"/>
    <n v="1"/>
    <s v="SO509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2"/>
    <n v="41274"/>
    <n v="41269"/>
    <s v="Mountain-200 Black, 42"/>
    <s v="Kayla E Martin"/>
    <n v="2049.0981999999999"/>
    <x v="0"/>
    <n v="12"/>
    <x v="0"/>
    <x v="0"/>
    <s v="2012-Dec"/>
    <n v="52"/>
    <s v="Wednesday"/>
    <n v="8"/>
    <n v="3"/>
    <n v="2049.0981999999999"/>
    <x v="32"/>
    <n v="943.28819999999996"/>
  </r>
  <r>
    <n v="356"/>
    <d v="2012-12-19T00:00:00"/>
    <n v="20121219"/>
    <n v="20121231"/>
    <n v="20121226"/>
    <n v="27544"/>
    <n v="1"/>
    <n v="100"/>
    <n v="4"/>
    <s v="SO509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2"/>
    <n v="41274"/>
    <n v="41269"/>
    <s v="Mountain-200 Silver, 46"/>
    <s v="Marissa  Hayes"/>
    <n v="2071.4196000000002"/>
    <x v="0"/>
    <n v="12"/>
    <x v="0"/>
    <x v="0"/>
    <s v="2012-Dec"/>
    <n v="52"/>
    <s v="Wednesday"/>
    <n v="8"/>
    <n v="3"/>
    <n v="2071.4196000000002"/>
    <x v="33"/>
    <n v="953.56370000000015"/>
  </r>
  <r>
    <n v="369"/>
    <d v="2012-12-19T00:00:00"/>
    <n v="20121219"/>
    <n v="20121231"/>
    <n v="20121226"/>
    <n v="17984"/>
    <n v="2"/>
    <n v="100"/>
    <n v="8"/>
    <s v="SO509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2"/>
    <n v="41274"/>
    <n v="41269"/>
    <s v="Road-250 Red, 48"/>
    <s v="Barbara G Andersen"/>
    <n v="2443.35"/>
    <x v="0"/>
    <n v="12"/>
    <x v="0"/>
    <x v="0"/>
    <s v="2012-Dec"/>
    <n v="52"/>
    <s v="Wednesday"/>
    <n v="8"/>
    <n v="3"/>
    <n v="2443.35"/>
    <x v="36"/>
    <n v="924.56359999999995"/>
  </r>
  <r>
    <n v="381"/>
    <d v="2012-12-19T00:00:00"/>
    <n v="20121219"/>
    <n v="20121231"/>
    <n v="20121226"/>
    <n v="19316"/>
    <n v="1"/>
    <n v="100"/>
    <n v="8"/>
    <s v="SO509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2"/>
    <n v="41274"/>
    <n v="41269"/>
    <s v="Road-550-W Yellow, 38"/>
    <s v="Raymond C Srini"/>
    <n v="1000.4375"/>
    <x v="0"/>
    <n v="12"/>
    <x v="0"/>
    <x v="0"/>
    <s v="2012-Dec"/>
    <n v="52"/>
    <s v="Wednesday"/>
    <n v="8"/>
    <n v="3"/>
    <n v="1000.4375"/>
    <x v="37"/>
    <n v="394.78830000000005"/>
  </r>
  <r>
    <n v="329"/>
    <d v="2012-12-19T00:00:00"/>
    <n v="20121219"/>
    <n v="20121231"/>
    <n v="20121226"/>
    <n v="19504"/>
    <n v="1"/>
    <n v="100"/>
    <n v="7"/>
    <s v="SO509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2"/>
    <n v="41274"/>
    <n v="41269"/>
    <s v="Road-650 Red, 48"/>
    <s v="Dominic A Garcia"/>
    <n v="782.99"/>
    <x v="0"/>
    <n v="12"/>
    <x v="0"/>
    <x v="0"/>
    <s v="2012-Dec"/>
    <n v="52"/>
    <s v="Wednesday"/>
    <n v="8"/>
    <n v="3"/>
    <n v="782.99"/>
    <x v="35"/>
    <n v="296.28340000000003"/>
  </r>
  <r>
    <n v="343"/>
    <d v="2012-12-19T00:00:00"/>
    <n v="20121219"/>
    <n v="20121231"/>
    <n v="20121226"/>
    <n v="27470"/>
    <n v="1"/>
    <n v="6"/>
    <n v="9"/>
    <s v="SO510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2"/>
    <n v="41274"/>
    <n v="41269"/>
    <s v="Road-650 Black, 52"/>
    <s v="Raquel A Dominguez"/>
    <n v="782.99"/>
    <x v="0"/>
    <n v="12"/>
    <x v="0"/>
    <x v="0"/>
    <s v="2012-Dec"/>
    <n v="52"/>
    <s v="Wednesday"/>
    <n v="8"/>
    <n v="3"/>
    <n v="782.99"/>
    <x v="35"/>
    <n v="296.28340000000003"/>
  </r>
  <r>
    <n v="362"/>
    <d v="2012-12-18T00:00:00"/>
    <n v="20121218"/>
    <n v="20121230"/>
    <n v="20121225"/>
    <n v="27459"/>
    <n v="2"/>
    <n v="100"/>
    <n v="4"/>
    <s v="SO509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1"/>
    <n v="41273"/>
    <n v="41268"/>
    <s v="Mountain-200 Black, 46"/>
    <s v="Kevin  Kumar"/>
    <n v="2049.0981999999999"/>
    <x v="0"/>
    <n v="12"/>
    <x v="0"/>
    <x v="0"/>
    <s v="2012-Dec"/>
    <n v="52"/>
    <s v="Tuesday"/>
    <n v="8"/>
    <n v="3"/>
    <n v="2049.0981999999999"/>
    <x v="32"/>
    <n v="943.28819999999996"/>
  </r>
  <r>
    <n v="354"/>
    <d v="2012-12-18T00:00:00"/>
    <n v="20121218"/>
    <n v="20121230"/>
    <n v="20121225"/>
    <n v="27540"/>
    <n v="1"/>
    <n v="100"/>
    <n v="4"/>
    <s v="SO509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1"/>
    <n v="41273"/>
    <n v="41268"/>
    <s v="Mountain-200 Silver, 42"/>
    <s v="Jacqueline L Butler"/>
    <n v="2071.4196000000002"/>
    <x v="0"/>
    <n v="12"/>
    <x v="0"/>
    <x v="0"/>
    <s v="2012-Dec"/>
    <n v="52"/>
    <s v="Tuesday"/>
    <n v="8"/>
    <n v="3"/>
    <n v="2071.4196000000002"/>
    <x v="33"/>
    <n v="953.56370000000015"/>
  </r>
  <r>
    <n v="368"/>
    <d v="2012-12-18T00:00:00"/>
    <n v="20121218"/>
    <n v="20121230"/>
    <n v="20121225"/>
    <n v="19031"/>
    <n v="1"/>
    <n v="98"/>
    <n v="10"/>
    <s v="SO509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1"/>
    <n v="41273"/>
    <n v="41268"/>
    <s v="Road-250 Red, 44"/>
    <s v="Regina S Perez"/>
    <n v="2443.35"/>
    <x v="0"/>
    <n v="12"/>
    <x v="0"/>
    <x v="0"/>
    <s v="2012-Dec"/>
    <n v="52"/>
    <s v="Tuesday"/>
    <n v="8"/>
    <n v="3"/>
    <n v="2443.35"/>
    <x v="36"/>
    <n v="924.56359999999995"/>
  </r>
  <r>
    <n v="370"/>
    <d v="2012-12-18T00:00:00"/>
    <n v="20121218"/>
    <n v="20121230"/>
    <n v="20121225"/>
    <n v="19073"/>
    <n v="1"/>
    <n v="98"/>
    <n v="10"/>
    <s v="SO509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1"/>
    <n v="41273"/>
    <n v="41268"/>
    <s v="Road-250 Red, 52"/>
    <s v="Lolan  Song"/>
    <n v="2443.35"/>
    <x v="0"/>
    <n v="12"/>
    <x v="0"/>
    <x v="0"/>
    <s v="2012-Dec"/>
    <n v="52"/>
    <s v="Tuesday"/>
    <n v="8"/>
    <n v="3"/>
    <n v="2443.35"/>
    <x v="36"/>
    <n v="924.56359999999995"/>
  </r>
  <r>
    <n v="321"/>
    <d v="2012-12-18T00:00:00"/>
    <n v="20121218"/>
    <n v="20121230"/>
    <n v="20121225"/>
    <n v="21516"/>
    <n v="1"/>
    <n v="98"/>
    <n v="10"/>
    <s v="SO509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Red, 58"/>
    <s v="Larry  Serrano"/>
    <n v="782.99"/>
    <x v="0"/>
    <n v="12"/>
    <x v="0"/>
    <x v="0"/>
    <s v="2012-Dec"/>
    <n v="52"/>
    <s v="Tuesday"/>
    <n v="8"/>
    <n v="3"/>
    <n v="782.99"/>
    <x v="35"/>
    <n v="296.28340000000003"/>
  </r>
  <r>
    <n v="337"/>
    <d v="2012-12-18T00:00:00"/>
    <n v="20121218"/>
    <n v="20121230"/>
    <n v="20121225"/>
    <n v="19902"/>
    <n v="1"/>
    <n v="100"/>
    <n v="7"/>
    <s v="SO509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Black, 62"/>
    <s v="Johnny  Pal"/>
    <n v="782.99"/>
    <x v="0"/>
    <n v="12"/>
    <x v="0"/>
    <x v="0"/>
    <s v="2012-Dec"/>
    <n v="52"/>
    <s v="Tuesday"/>
    <n v="8"/>
    <n v="3"/>
    <n v="782.99"/>
    <x v="35"/>
    <n v="296.28340000000003"/>
  </r>
  <r>
    <n v="381"/>
    <d v="2012-12-18T00:00:00"/>
    <n v="20121218"/>
    <n v="20121230"/>
    <n v="20121225"/>
    <n v="14481"/>
    <n v="1"/>
    <n v="100"/>
    <n v="1"/>
    <s v="SO509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s v="Road-550-W Yellow, 38"/>
    <s v="Mary B Edwards"/>
    <n v="1000.4375"/>
    <x v="0"/>
    <n v="12"/>
    <x v="0"/>
    <x v="0"/>
    <s v="2012-Dec"/>
    <n v="52"/>
    <s v="Tuesday"/>
    <n v="8"/>
    <n v="3"/>
    <n v="1000.4375"/>
    <x v="37"/>
    <n v="394.78830000000005"/>
  </r>
  <r>
    <n v="383"/>
    <d v="2012-12-18T00:00:00"/>
    <n v="20121218"/>
    <n v="20121230"/>
    <n v="20121225"/>
    <n v="14485"/>
    <n v="1"/>
    <n v="100"/>
    <n v="4"/>
    <s v="SO509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s v="Road-550-W Yellow, 40"/>
    <s v="Bailey J Stewart"/>
    <n v="1000.4375"/>
    <x v="0"/>
    <n v="12"/>
    <x v="0"/>
    <x v="0"/>
    <s v="2012-Dec"/>
    <n v="52"/>
    <s v="Tuesday"/>
    <n v="8"/>
    <n v="3"/>
    <n v="1000.4375"/>
    <x v="37"/>
    <n v="394.78830000000005"/>
  </r>
  <r>
    <n v="387"/>
    <d v="2012-12-18T00:00:00"/>
    <n v="20121218"/>
    <n v="20121230"/>
    <n v="20121225"/>
    <n v="14495"/>
    <n v="1"/>
    <n v="100"/>
    <n v="4"/>
    <s v="SO509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s v="Road-550-W Yellow, 44"/>
    <s v="Nathan  Diaz"/>
    <n v="1000.4375"/>
    <x v="0"/>
    <n v="12"/>
    <x v="0"/>
    <x v="0"/>
    <s v="2012-Dec"/>
    <n v="52"/>
    <s v="Tuesday"/>
    <n v="8"/>
    <n v="3"/>
    <n v="1000.4375"/>
    <x v="37"/>
    <n v="394.78830000000005"/>
  </r>
  <r>
    <n v="362"/>
    <d v="2012-12-18T00:00:00"/>
    <n v="20121218"/>
    <n v="20121230"/>
    <n v="20121225"/>
    <n v="16164"/>
    <n v="2"/>
    <n v="6"/>
    <n v="9"/>
    <s v="SO509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1"/>
    <n v="41273"/>
    <n v="41268"/>
    <s v="Mountain-200 Black, 46"/>
    <s v="Amy  Liang"/>
    <n v="2049.0981999999999"/>
    <x v="0"/>
    <n v="12"/>
    <x v="0"/>
    <x v="0"/>
    <s v="2012-Dec"/>
    <n v="52"/>
    <s v="Tuesday"/>
    <n v="8"/>
    <n v="3"/>
    <n v="2049.0981999999999"/>
    <x v="32"/>
    <n v="943.28819999999996"/>
  </r>
  <r>
    <n v="371"/>
    <d v="2012-12-18T00:00:00"/>
    <n v="20121218"/>
    <n v="20121230"/>
    <n v="20121225"/>
    <n v="24482"/>
    <n v="1"/>
    <n v="6"/>
    <n v="9"/>
    <s v="SO509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s v="Road-250 Red, 58"/>
    <s v="Roy A Ramos"/>
    <n v="2181.5625"/>
    <x v="0"/>
    <n v="12"/>
    <x v="0"/>
    <x v="0"/>
    <s v="2012-Dec"/>
    <n v="52"/>
    <s v="Tuesday"/>
    <n v="8"/>
    <n v="3"/>
    <n v="2181.5625"/>
    <x v="34"/>
    <n v="860.87869999999998"/>
  </r>
  <r>
    <n v="377"/>
    <d v="2012-12-18T00:00:00"/>
    <n v="20121218"/>
    <n v="20121230"/>
    <n v="20121225"/>
    <n v="24505"/>
    <n v="1"/>
    <n v="6"/>
    <n v="9"/>
    <s v="SO509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s v="Road-250 Black, 52"/>
    <s v="Clifford  Gonzalez"/>
    <n v="2181.5625"/>
    <x v="0"/>
    <n v="12"/>
    <x v="0"/>
    <x v="0"/>
    <s v="2012-Dec"/>
    <n v="52"/>
    <s v="Tuesday"/>
    <n v="8"/>
    <n v="3"/>
    <n v="2181.5625"/>
    <x v="34"/>
    <n v="860.87869999999998"/>
  </r>
  <r>
    <n v="377"/>
    <d v="2012-12-18T00:00:00"/>
    <n v="20121218"/>
    <n v="20121230"/>
    <n v="20121225"/>
    <n v="24585"/>
    <n v="1"/>
    <n v="6"/>
    <n v="9"/>
    <s v="SO509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s v="Road-250 Black, 52"/>
    <s v="Harold  Patel"/>
    <n v="2181.5625"/>
    <x v="0"/>
    <n v="12"/>
    <x v="0"/>
    <x v="0"/>
    <s v="2012-Dec"/>
    <n v="52"/>
    <s v="Tuesday"/>
    <n v="8"/>
    <n v="3"/>
    <n v="2181.5625"/>
    <x v="34"/>
    <n v="860.87869999999998"/>
  </r>
  <r>
    <n v="337"/>
    <d v="2012-12-18T00:00:00"/>
    <n v="20121218"/>
    <n v="20121230"/>
    <n v="20121225"/>
    <n v="27471"/>
    <n v="1"/>
    <n v="6"/>
    <n v="9"/>
    <s v="SO509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Black, 62"/>
    <s v="Susan  Gao"/>
    <n v="782.99"/>
    <x v="0"/>
    <n v="12"/>
    <x v="0"/>
    <x v="0"/>
    <s v="2012-Dec"/>
    <n v="52"/>
    <s v="Tuesday"/>
    <n v="8"/>
    <n v="3"/>
    <n v="782.99"/>
    <x v="35"/>
    <n v="296.28340000000003"/>
  </r>
  <r>
    <n v="339"/>
    <d v="2012-12-18T00:00:00"/>
    <n v="20121218"/>
    <n v="20121230"/>
    <n v="20121225"/>
    <n v="27472"/>
    <n v="1"/>
    <n v="6"/>
    <n v="9"/>
    <s v="SO509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Black, 44"/>
    <s v="Mindy V Chande"/>
    <n v="782.99"/>
    <x v="0"/>
    <n v="12"/>
    <x v="0"/>
    <x v="0"/>
    <s v="2012-Dec"/>
    <n v="52"/>
    <s v="Tuesday"/>
    <n v="8"/>
    <n v="3"/>
    <n v="782.99"/>
    <x v="35"/>
    <n v="296.28340000000003"/>
  </r>
  <r>
    <n v="333"/>
    <d v="2012-12-18T00:00:00"/>
    <n v="20121218"/>
    <n v="20121230"/>
    <n v="20121225"/>
    <n v="27485"/>
    <n v="1"/>
    <n v="6"/>
    <n v="9"/>
    <s v="SO509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s v="Road-650 Black, 58"/>
    <s v="Nina  Tang"/>
    <n v="782.99"/>
    <x v="0"/>
    <n v="12"/>
    <x v="0"/>
    <x v="0"/>
    <s v="2012-Dec"/>
    <n v="52"/>
    <s v="Tuesday"/>
    <n v="8"/>
    <n v="3"/>
    <n v="782.99"/>
    <x v="35"/>
    <n v="296.28340000000003"/>
  </r>
  <r>
    <n v="356"/>
    <d v="2012-12-17T00:00:00"/>
    <n v="20121217"/>
    <n v="20121229"/>
    <n v="20121224"/>
    <n v="27460"/>
    <n v="1"/>
    <n v="100"/>
    <n v="4"/>
    <s v="SO509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s v="Mountain-200 Silver, 46"/>
    <s v="Grant S Goel"/>
    <n v="2071.4196000000002"/>
    <x v="0"/>
    <n v="12"/>
    <x v="0"/>
    <x v="0"/>
    <s v="2012-Dec"/>
    <n v="52"/>
    <s v="Monday"/>
    <n v="8"/>
    <n v="3"/>
    <n v="2071.4196000000002"/>
    <x v="33"/>
    <n v="953.56370000000015"/>
  </r>
  <r>
    <n v="362"/>
    <d v="2012-12-17T00:00:00"/>
    <n v="20121217"/>
    <n v="20121229"/>
    <n v="20121224"/>
    <n v="27574"/>
    <n v="2"/>
    <n v="100"/>
    <n v="4"/>
    <s v="SO509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0"/>
    <n v="41272"/>
    <n v="41267"/>
    <s v="Mountain-200 Black, 46"/>
    <s v="Madeline D Hill"/>
    <n v="2049.0981999999999"/>
    <x v="0"/>
    <n v="12"/>
    <x v="0"/>
    <x v="0"/>
    <s v="2012-Dec"/>
    <n v="52"/>
    <s v="Monday"/>
    <n v="8"/>
    <n v="3"/>
    <n v="2049.0981999999999"/>
    <x v="32"/>
    <n v="943.28819999999996"/>
  </r>
  <r>
    <n v="337"/>
    <d v="2012-12-17T00:00:00"/>
    <n v="20121217"/>
    <n v="20121229"/>
    <n v="20121224"/>
    <n v="21545"/>
    <n v="1"/>
    <n v="98"/>
    <n v="10"/>
    <s v="SO509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0"/>
    <n v="41272"/>
    <n v="41267"/>
    <s v="Road-650 Black, 62"/>
    <s v="Michele M Schmidt"/>
    <n v="782.99"/>
    <x v="0"/>
    <n v="12"/>
    <x v="0"/>
    <x v="0"/>
    <s v="2012-Dec"/>
    <n v="52"/>
    <s v="Monday"/>
    <n v="8"/>
    <n v="3"/>
    <n v="782.99"/>
    <x v="35"/>
    <n v="296.28340000000003"/>
  </r>
  <r>
    <n v="381"/>
    <d v="2012-12-17T00:00:00"/>
    <n v="20121217"/>
    <n v="20121229"/>
    <n v="20121224"/>
    <n v="25229"/>
    <n v="1"/>
    <n v="6"/>
    <n v="9"/>
    <s v="SO509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0"/>
    <n v="41272"/>
    <n v="41267"/>
    <s v="Road-550-W Yellow, 38"/>
    <s v="Autumn L Zhou"/>
    <n v="1000.4375"/>
    <x v="0"/>
    <n v="12"/>
    <x v="0"/>
    <x v="0"/>
    <s v="2012-Dec"/>
    <n v="52"/>
    <s v="Monday"/>
    <n v="8"/>
    <n v="3"/>
    <n v="1000.4375"/>
    <x v="37"/>
    <n v="394.78830000000005"/>
  </r>
  <r>
    <n v="341"/>
    <d v="2012-12-17T00:00:00"/>
    <n v="20121217"/>
    <n v="20121229"/>
    <n v="20121224"/>
    <n v="27602"/>
    <n v="1"/>
    <n v="19"/>
    <n v="6"/>
    <s v="SO509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0"/>
    <n v="41272"/>
    <n v="41267"/>
    <s v="Road-650 Black, 48"/>
    <s v="Wyatt C Campbell"/>
    <n v="782.99"/>
    <x v="0"/>
    <n v="12"/>
    <x v="0"/>
    <x v="0"/>
    <s v="2012-Dec"/>
    <n v="52"/>
    <s v="Monday"/>
    <n v="8"/>
    <n v="3"/>
    <n v="782.99"/>
    <x v="35"/>
    <n v="296.28340000000003"/>
  </r>
  <r>
    <n v="381"/>
    <d v="2012-12-17T00:00:00"/>
    <n v="20121217"/>
    <n v="20121229"/>
    <n v="20121224"/>
    <n v="14470"/>
    <n v="1"/>
    <n v="100"/>
    <n v="4"/>
    <s v="SO509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0"/>
    <n v="41272"/>
    <n v="41267"/>
    <s v="Road-550-W Yellow, 38"/>
    <s v="Jeremy S Robinson"/>
    <n v="1000.4375"/>
    <x v="0"/>
    <n v="12"/>
    <x v="0"/>
    <x v="0"/>
    <s v="2012-Dec"/>
    <n v="52"/>
    <s v="Monday"/>
    <n v="8"/>
    <n v="3"/>
    <n v="1000.4375"/>
    <x v="37"/>
    <n v="394.78830000000005"/>
  </r>
  <r>
    <n v="356"/>
    <d v="2012-12-17T00:00:00"/>
    <n v="20121217"/>
    <n v="20121229"/>
    <n v="20121224"/>
    <n v="15788"/>
    <n v="1"/>
    <n v="6"/>
    <n v="9"/>
    <s v="SO509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s v="Mountain-200 Silver, 46"/>
    <s v="Barbara  Li"/>
    <n v="2071.4196000000002"/>
    <x v="0"/>
    <n v="12"/>
    <x v="0"/>
    <x v="0"/>
    <s v="2012-Dec"/>
    <n v="52"/>
    <s v="Monday"/>
    <n v="8"/>
    <n v="3"/>
    <n v="2071.4196000000002"/>
    <x v="33"/>
    <n v="953.56370000000015"/>
  </r>
  <r>
    <n v="360"/>
    <d v="2012-12-17T00:00:00"/>
    <n v="20121217"/>
    <n v="20121229"/>
    <n v="20121224"/>
    <n v="15793"/>
    <n v="1"/>
    <n v="6"/>
    <n v="9"/>
    <s v="SO509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0"/>
    <n v="41272"/>
    <n v="41267"/>
    <s v="Mountain-200 Black, 42"/>
    <s v="Renee  Navarro"/>
    <n v="2049.0981999999999"/>
    <x v="0"/>
    <n v="12"/>
    <x v="0"/>
    <x v="0"/>
    <s v="2012-Dec"/>
    <n v="52"/>
    <s v="Monday"/>
    <n v="8"/>
    <n v="3"/>
    <n v="2049.0981999999999"/>
    <x v="32"/>
    <n v="943.28819999999996"/>
  </r>
  <r>
    <n v="356"/>
    <d v="2012-12-17T00:00:00"/>
    <n v="20121217"/>
    <n v="20121229"/>
    <n v="20121224"/>
    <n v="16157"/>
    <n v="1"/>
    <n v="6"/>
    <n v="9"/>
    <s v="SO509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s v="Mountain-200 Silver, 46"/>
    <s v="Cindy  Raman"/>
    <n v="2071.4196000000002"/>
    <x v="0"/>
    <n v="12"/>
    <x v="0"/>
    <x v="0"/>
    <s v="2012-Dec"/>
    <n v="52"/>
    <s v="Monday"/>
    <n v="8"/>
    <n v="3"/>
    <n v="2071.4196000000002"/>
    <x v="33"/>
    <n v="953.56370000000015"/>
  </r>
  <r>
    <n v="369"/>
    <d v="2012-12-17T00:00:00"/>
    <n v="20121217"/>
    <n v="20121229"/>
    <n v="20121224"/>
    <n v="24503"/>
    <n v="2"/>
    <n v="6"/>
    <n v="9"/>
    <s v="SO509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0"/>
    <n v="41272"/>
    <n v="41267"/>
    <s v="Road-250 Red, 48"/>
    <s v="Laura L Ma"/>
    <n v="2443.35"/>
    <x v="0"/>
    <n v="12"/>
    <x v="0"/>
    <x v="0"/>
    <s v="2012-Dec"/>
    <n v="52"/>
    <s v="Monday"/>
    <n v="8"/>
    <n v="3"/>
    <n v="2443.35"/>
    <x v="36"/>
    <n v="924.56359999999995"/>
  </r>
  <r>
    <n v="354"/>
    <d v="2012-12-16T00:00:00"/>
    <n v="20121216"/>
    <n v="20121228"/>
    <n v="20121223"/>
    <n v="27468"/>
    <n v="1"/>
    <n v="100"/>
    <n v="4"/>
    <s v="SO509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s v="Mountain-200 Silver, 42"/>
    <s v="Robert C Powell"/>
    <n v="2071.4196000000002"/>
    <x v="0"/>
    <n v="12"/>
    <x v="0"/>
    <x v="0"/>
    <s v="2012-Dec"/>
    <n v="51"/>
    <s v="Sunday"/>
    <n v="8"/>
    <n v="3"/>
    <n v="2071.4196000000002"/>
    <x v="33"/>
    <n v="953.56370000000015"/>
  </r>
  <r>
    <n v="354"/>
    <d v="2012-12-16T00:00:00"/>
    <n v="20121216"/>
    <n v="20121228"/>
    <n v="20121223"/>
    <n v="27554"/>
    <n v="1"/>
    <n v="100"/>
    <n v="4"/>
    <s v="SO509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s v="Mountain-200 Silver, 42"/>
    <s v="Jordyn J West"/>
    <n v="2071.4196000000002"/>
    <x v="0"/>
    <n v="12"/>
    <x v="0"/>
    <x v="0"/>
    <s v="2012-Dec"/>
    <n v="51"/>
    <s v="Sunday"/>
    <n v="8"/>
    <n v="3"/>
    <n v="2071.4196000000002"/>
    <x v="33"/>
    <n v="953.56370000000015"/>
  </r>
  <r>
    <n v="383"/>
    <d v="2012-12-16T00:00:00"/>
    <n v="20121216"/>
    <n v="20121228"/>
    <n v="20121223"/>
    <n v="17932"/>
    <n v="1"/>
    <n v="100"/>
    <n v="7"/>
    <s v="SO50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9"/>
    <n v="41271"/>
    <n v="41266"/>
    <s v="Road-550-W Yellow, 40"/>
    <s v="Barry  Srini"/>
    <n v="1000.4375"/>
    <x v="0"/>
    <n v="12"/>
    <x v="0"/>
    <x v="0"/>
    <s v="2012-Dec"/>
    <n v="51"/>
    <s v="Sunday"/>
    <n v="8"/>
    <n v="3"/>
    <n v="1000.4375"/>
    <x v="37"/>
    <n v="394.78830000000005"/>
  </r>
  <r>
    <n v="375"/>
    <d v="2012-12-16T00:00:00"/>
    <n v="20121216"/>
    <n v="20121228"/>
    <n v="20121223"/>
    <n v="16548"/>
    <n v="1"/>
    <n v="100"/>
    <n v="7"/>
    <s v="SO509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s v="Road-250 Black, 48"/>
    <s v="Darren  Rubio"/>
    <n v="2181.5625"/>
    <x v="0"/>
    <n v="12"/>
    <x v="0"/>
    <x v="0"/>
    <s v="2012-Dec"/>
    <n v="51"/>
    <s v="Sunday"/>
    <n v="8"/>
    <n v="3"/>
    <n v="2181.5625"/>
    <x v="34"/>
    <n v="860.87869999999998"/>
  </r>
  <r>
    <n v="379"/>
    <d v="2012-12-16T00:00:00"/>
    <n v="20121216"/>
    <n v="20121228"/>
    <n v="20121223"/>
    <n v="16560"/>
    <n v="1"/>
    <n v="100"/>
    <n v="7"/>
    <s v="SO509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s v="Road-250 Black, 58"/>
    <s v="Kelvin E Sun"/>
    <n v="2181.5625"/>
    <x v="0"/>
    <n v="12"/>
    <x v="0"/>
    <x v="0"/>
    <s v="2012-Dec"/>
    <n v="51"/>
    <s v="Sunday"/>
    <n v="8"/>
    <n v="3"/>
    <n v="2181.5625"/>
    <x v="34"/>
    <n v="860.87869999999998"/>
  </r>
  <r>
    <n v="375"/>
    <d v="2012-12-16T00:00:00"/>
    <n v="20121216"/>
    <n v="20121228"/>
    <n v="20121223"/>
    <n v="17986"/>
    <n v="1"/>
    <n v="100"/>
    <n v="8"/>
    <s v="SO509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s v="Road-250 Black, 48"/>
    <s v="Monica D Malhotra"/>
    <n v="2181.5625"/>
    <x v="0"/>
    <n v="12"/>
    <x v="0"/>
    <x v="0"/>
    <s v="2012-Dec"/>
    <n v="51"/>
    <s v="Sunday"/>
    <n v="8"/>
    <n v="3"/>
    <n v="2181.5625"/>
    <x v="34"/>
    <n v="860.87869999999998"/>
  </r>
  <r>
    <n v="368"/>
    <d v="2012-12-16T00:00:00"/>
    <n v="20121216"/>
    <n v="20121228"/>
    <n v="20121223"/>
    <n v="16580"/>
    <n v="1"/>
    <n v="100"/>
    <n v="7"/>
    <s v="SO509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9"/>
    <n v="41271"/>
    <n v="41266"/>
    <s v="Road-250 Red, 44"/>
    <s v="Dawn C Chen"/>
    <n v="2443.35"/>
    <x v="0"/>
    <n v="12"/>
    <x v="0"/>
    <x v="0"/>
    <s v="2012-Dec"/>
    <n v="51"/>
    <s v="Sunday"/>
    <n v="8"/>
    <n v="3"/>
    <n v="2443.35"/>
    <x v="36"/>
    <n v="924.56359999999995"/>
  </r>
  <r>
    <n v="377"/>
    <d v="2012-12-16T00:00:00"/>
    <n v="20121216"/>
    <n v="20121228"/>
    <n v="20121223"/>
    <n v="16937"/>
    <n v="1"/>
    <n v="100"/>
    <n v="7"/>
    <s v="SO509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s v="Road-250 Black, 52"/>
    <s v="Craig  Rubio"/>
    <n v="2181.5625"/>
    <x v="0"/>
    <n v="12"/>
    <x v="0"/>
    <x v="0"/>
    <s v="2012-Dec"/>
    <n v="51"/>
    <s v="Sunday"/>
    <n v="8"/>
    <n v="3"/>
    <n v="2181.5625"/>
    <x v="34"/>
    <n v="860.87869999999998"/>
  </r>
  <r>
    <n v="362"/>
    <d v="2012-12-16T00:00:00"/>
    <n v="20121216"/>
    <n v="20121228"/>
    <n v="20121223"/>
    <n v="13404"/>
    <n v="2"/>
    <n v="98"/>
    <n v="10"/>
    <s v="SO509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9"/>
    <n v="41271"/>
    <n v="41266"/>
    <s v="Mountain-200 Black, 46"/>
    <s v="Kelvin  Yang"/>
    <n v="2049.0981999999999"/>
    <x v="0"/>
    <n v="12"/>
    <x v="0"/>
    <x v="0"/>
    <s v="2012-Dec"/>
    <n v="51"/>
    <s v="Sunday"/>
    <n v="8"/>
    <n v="3"/>
    <n v="2049.0981999999999"/>
    <x v="32"/>
    <n v="943.28819999999996"/>
  </r>
  <r>
    <n v="356"/>
    <d v="2012-12-16T00:00:00"/>
    <n v="20121216"/>
    <n v="20121228"/>
    <n v="20121223"/>
    <n v="12858"/>
    <n v="1"/>
    <n v="100"/>
    <n v="8"/>
    <s v="SO509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s v="Mountain-200 Silver, 46"/>
    <s v="Adriana  Mehta"/>
    <n v="2071.4196000000002"/>
    <x v="0"/>
    <n v="12"/>
    <x v="0"/>
    <x v="0"/>
    <s v="2012-Dec"/>
    <n v="51"/>
    <s v="Sunday"/>
    <n v="8"/>
    <n v="3"/>
    <n v="2071.4196000000002"/>
    <x v="33"/>
    <n v="953.56370000000015"/>
  </r>
  <r>
    <n v="329"/>
    <d v="2012-12-16T00:00:00"/>
    <n v="20121216"/>
    <n v="20121228"/>
    <n v="20121223"/>
    <n v="15952"/>
    <n v="1"/>
    <n v="100"/>
    <n v="1"/>
    <s v="SO509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s v="Road-650 Red, 48"/>
    <s v="Evan J Cooper"/>
    <n v="782.99"/>
    <x v="0"/>
    <n v="12"/>
    <x v="0"/>
    <x v="0"/>
    <s v="2012-Dec"/>
    <n v="51"/>
    <s v="Sunday"/>
    <n v="8"/>
    <n v="3"/>
    <n v="782.99"/>
    <x v="35"/>
    <n v="296.28340000000003"/>
  </r>
  <r>
    <n v="321"/>
    <d v="2012-12-16T00:00:00"/>
    <n v="20121216"/>
    <n v="20121228"/>
    <n v="20121223"/>
    <n v="15954"/>
    <n v="1"/>
    <n v="100"/>
    <n v="4"/>
    <s v="SO509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s v="Road-650 Red, 58"/>
    <s v="Marshall L Deng"/>
    <n v="782.99"/>
    <x v="0"/>
    <n v="12"/>
    <x v="0"/>
    <x v="0"/>
    <s v="2012-Dec"/>
    <n v="51"/>
    <s v="Sunday"/>
    <n v="8"/>
    <n v="3"/>
    <n v="782.99"/>
    <x v="35"/>
    <n v="296.28340000000003"/>
  </r>
  <r>
    <n v="321"/>
    <d v="2012-12-16T00:00:00"/>
    <n v="20121216"/>
    <n v="20121228"/>
    <n v="20121223"/>
    <n v="15965"/>
    <n v="1"/>
    <n v="100"/>
    <n v="4"/>
    <s v="SO509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s v="Road-650 Red, 58"/>
    <s v="Jennifer H Watson"/>
    <n v="782.99"/>
    <x v="0"/>
    <n v="12"/>
    <x v="0"/>
    <x v="0"/>
    <s v="2012-Dec"/>
    <n v="51"/>
    <s v="Sunday"/>
    <n v="8"/>
    <n v="3"/>
    <n v="782.99"/>
    <x v="35"/>
    <n v="296.28340000000003"/>
  </r>
  <r>
    <n v="329"/>
    <d v="2012-12-16T00:00:00"/>
    <n v="20121216"/>
    <n v="20121228"/>
    <n v="20121223"/>
    <n v="15968"/>
    <n v="1"/>
    <n v="100"/>
    <n v="4"/>
    <s v="SO509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s v="Road-650 Red, 48"/>
    <s v="Edward  Gonzalez"/>
    <n v="782.99"/>
    <x v="0"/>
    <n v="12"/>
    <x v="0"/>
    <x v="0"/>
    <s v="2012-Dec"/>
    <n v="51"/>
    <s v="Sunday"/>
    <n v="8"/>
    <n v="3"/>
    <n v="782.99"/>
    <x v="35"/>
    <n v="296.28340000000003"/>
  </r>
  <r>
    <n v="352"/>
    <d v="2012-12-15T00:00:00"/>
    <n v="20121215"/>
    <n v="20121227"/>
    <n v="20121222"/>
    <n v="27527"/>
    <n v="1"/>
    <n v="100"/>
    <n v="4"/>
    <s v="SO509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s v="Mountain-200 Silver, 38"/>
    <s v="Tina  Sanchez"/>
    <n v="2071.4196000000002"/>
    <x v="0"/>
    <n v="12"/>
    <x v="0"/>
    <x v="0"/>
    <s v="2012-Dec"/>
    <n v="51"/>
    <s v="Saturday"/>
    <n v="8"/>
    <n v="3"/>
    <n v="2071.4196000000002"/>
    <x v="33"/>
    <n v="953.56370000000015"/>
  </r>
  <r>
    <n v="370"/>
    <d v="2012-12-15T00:00:00"/>
    <n v="20121215"/>
    <n v="20121227"/>
    <n v="20121222"/>
    <n v="19037"/>
    <n v="1"/>
    <n v="98"/>
    <n v="10"/>
    <s v="SO509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8"/>
    <n v="41270"/>
    <n v="41265"/>
    <s v="Road-250 Red, 52"/>
    <s v="Marshall E Chen"/>
    <n v="2443.35"/>
    <x v="0"/>
    <n v="12"/>
    <x v="0"/>
    <x v="0"/>
    <s v="2012-Dec"/>
    <n v="51"/>
    <s v="Saturday"/>
    <n v="8"/>
    <n v="3"/>
    <n v="2443.35"/>
    <x v="36"/>
    <n v="924.56359999999995"/>
  </r>
  <r>
    <n v="369"/>
    <d v="2012-12-15T00:00:00"/>
    <n v="20121215"/>
    <n v="20121227"/>
    <n v="20121222"/>
    <n v="19070"/>
    <n v="2"/>
    <n v="98"/>
    <n v="10"/>
    <s v="SO509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8"/>
    <n v="41270"/>
    <n v="41265"/>
    <s v="Road-250 Red, 48"/>
    <s v="Kristopher M Garcia"/>
    <n v="2443.35"/>
    <x v="0"/>
    <n v="12"/>
    <x v="0"/>
    <x v="0"/>
    <s v="2012-Dec"/>
    <n v="51"/>
    <s v="Saturday"/>
    <n v="8"/>
    <n v="3"/>
    <n v="2443.35"/>
    <x v="36"/>
    <n v="924.56359999999995"/>
  </r>
  <r>
    <n v="354"/>
    <d v="2012-12-15T00:00:00"/>
    <n v="20121215"/>
    <n v="20121227"/>
    <n v="20121222"/>
    <n v="11576"/>
    <n v="1"/>
    <n v="100"/>
    <n v="7"/>
    <s v="SO509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s v="Mountain-200 Silver, 42"/>
    <s v="Micah V Zhu"/>
    <n v="2071.4196000000002"/>
    <x v="0"/>
    <n v="12"/>
    <x v="0"/>
    <x v="0"/>
    <s v="2012-Dec"/>
    <n v="51"/>
    <s v="Saturday"/>
    <n v="8"/>
    <n v="3"/>
    <n v="2071.4196000000002"/>
    <x v="33"/>
    <n v="953.56370000000015"/>
  </r>
  <r>
    <n v="356"/>
    <d v="2012-12-15T00:00:00"/>
    <n v="20121215"/>
    <n v="20121227"/>
    <n v="20121222"/>
    <n v="13557"/>
    <n v="1"/>
    <n v="98"/>
    <n v="10"/>
    <s v="SO50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s v="Mountain-200 Silver, 46"/>
    <s v="Stacey A Liu"/>
    <n v="2071.4196000000002"/>
    <x v="0"/>
    <n v="12"/>
    <x v="0"/>
    <x v="0"/>
    <s v="2012-Dec"/>
    <n v="51"/>
    <s v="Saturday"/>
    <n v="8"/>
    <n v="3"/>
    <n v="2071.4196000000002"/>
    <x v="33"/>
    <n v="953.56370000000015"/>
  </r>
  <r>
    <n v="337"/>
    <d v="2012-12-15T00:00:00"/>
    <n v="20121215"/>
    <n v="20121227"/>
    <n v="20121222"/>
    <n v="15994"/>
    <n v="1"/>
    <n v="100"/>
    <n v="1"/>
    <s v="SO509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8"/>
    <n v="41270"/>
    <n v="41265"/>
    <s v="Road-650 Black, 62"/>
    <s v="Olivia R Blue"/>
    <n v="782.99"/>
    <x v="0"/>
    <n v="12"/>
    <x v="0"/>
    <x v="0"/>
    <s v="2012-Dec"/>
    <n v="51"/>
    <s v="Saturday"/>
    <n v="8"/>
    <n v="3"/>
    <n v="782.99"/>
    <x v="35"/>
    <n v="296.28340000000003"/>
  </r>
  <r>
    <n v="387"/>
    <d v="2012-12-15T00:00:00"/>
    <n v="20121215"/>
    <n v="20121227"/>
    <n v="20121222"/>
    <n v="14464"/>
    <n v="1"/>
    <n v="100"/>
    <n v="4"/>
    <s v="SO509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8"/>
    <n v="41270"/>
    <n v="41265"/>
    <s v="Road-550-W Yellow, 44"/>
    <s v="Elizabeth J Price"/>
    <n v="1000.4375"/>
    <x v="0"/>
    <n v="12"/>
    <x v="0"/>
    <x v="0"/>
    <s v="2012-Dec"/>
    <n v="51"/>
    <s v="Saturday"/>
    <n v="8"/>
    <n v="3"/>
    <n v="1000.4375"/>
    <x v="37"/>
    <n v="394.78830000000005"/>
  </r>
  <r>
    <n v="358"/>
    <d v="2012-12-15T00:00:00"/>
    <n v="20121215"/>
    <n v="20121227"/>
    <n v="20121222"/>
    <n v="16161"/>
    <n v="1"/>
    <n v="6"/>
    <n v="9"/>
    <s v="SO50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8"/>
    <n v="41270"/>
    <n v="41265"/>
    <s v="Mountain-200 Black, 38"/>
    <s v="Jodi  Deng"/>
    <n v="2049.0981999999999"/>
    <x v="0"/>
    <n v="12"/>
    <x v="0"/>
    <x v="0"/>
    <s v="2012-Dec"/>
    <n v="51"/>
    <s v="Saturday"/>
    <n v="8"/>
    <n v="3"/>
    <n v="2049.0981999999999"/>
    <x v="32"/>
    <n v="943.28819999999996"/>
  </r>
  <r>
    <n v="356"/>
    <d v="2012-12-14T00:00:00"/>
    <n v="20121214"/>
    <n v="20121226"/>
    <n v="20121221"/>
    <n v="27508"/>
    <n v="1"/>
    <n v="100"/>
    <n v="4"/>
    <s v="SO509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7"/>
    <n v="41269"/>
    <n v="41264"/>
    <s v="Mountain-200 Silver, 46"/>
    <s v="James K Edwards"/>
    <n v="2071.4196000000002"/>
    <x v="0"/>
    <n v="12"/>
    <x v="0"/>
    <x v="0"/>
    <s v="2012-Dec"/>
    <n v="51"/>
    <s v="Friday"/>
    <n v="8"/>
    <n v="3"/>
    <n v="2071.4196000000002"/>
    <x v="33"/>
    <n v="953.56370000000015"/>
  </r>
  <r>
    <n v="379"/>
    <d v="2012-12-14T00:00:00"/>
    <n v="20121214"/>
    <n v="20121226"/>
    <n v="20121221"/>
    <n v="17983"/>
    <n v="1"/>
    <n v="100"/>
    <n v="8"/>
    <s v="SO50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7"/>
    <n v="41269"/>
    <n v="41264"/>
    <s v="Road-250 Black, 58"/>
    <s v="Carol  Saunders"/>
    <n v="2181.5625"/>
    <x v="0"/>
    <n v="12"/>
    <x v="0"/>
    <x v="0"/>
    <s v="2012-Dec"/>
    <n v="51"/>
    <s v="Friday"/>
    <n v="8"/>
    <n v="3"/>
    <n v="2181.5625"/>
    <x v="34"/>
    <n v="860.87869999999998"/>
  </r>
  <r>
    <n v="389"/>
    <d v="2012-12-14T00:00:00"/>
    <n v="20121214"/>
    <n v="20121226"/>
    <n v="20121221"/>
    <n v="17897"/>
    <n v="1"/>
    <n v="100"/>
    <n v="7"/>
    <s v="SO509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7"/>
    <n v="41269"/>
    <n v="41264"/>
    <s v="Road-550-W Yellow, 48"/>
    <s v="Darrell L Kumar"/>
    <n v="1000.4375"/>
    <x v="0"/>
    <n v="12"/>
    <x v="0"/>
    <x v="0"/>
    <s v="2012-Dec"/>
    <n v="51"/>
    <s v="Friday"/>
    <n v="8"/>
    <n v="3"/>
    <n v="1000.4375"/>
    <x v="37"/>
    <n v="394.78830000000005"/>
  </r>
  <r>
    <n v="360"/>
    <d v="2012-12-14T00:00:00"/>
    <n v="20121214"/>
    <n v="20121226"/>
    <n v="20121221"/>
    <n v="13408"/>
    <n v="1"/>
    <n v="98"/>
    <n v="10"/>
    <s v="SO509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s v="Mountain-200 Black, 42"/>
    <s v="Katherine R Gonzales"/>
    <n v="2049.0981999999999"/>
    <x v="0"/>
    <n v="12"/>
    <x v="0"/>
    <x v="0"/>
    <s v="2012-Dec"/>
    <n v="51"/>
    <s v="Friday"/>
    <n v="8"/>
    <n v="3"/>
    <n v="2049.0981999999999"/>
    <x v="32"/>
    <n v="943.28819999999996"/>
  </r>
  <r>
    <n v="337"/>
    <d v="2012-12-14T00:00:00"/>
    <n v="20121214"/>
    <n v="20121226"/>
    <n v="20121221"/>
    <n v="19517"/>
    <n v="1"/>
    <n v="100"/>
    <n v="7"/>
    <s v="SO509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7"/>
    <n v="41269"/>
    <n v="41264"/>
    <s v="Road-650 Black, 62"/>
    <s v="Max  Gomez"/>
    <n v="782.99"/>
    <x v="0"/>
    <n v="12"/>
    <x v="0"/>
    <x v="0"/>
    <s v="2012-Dec"/>
    <n v="51"/>
    <s v="Friday"/>
    <n v="8"/>
    <n v="3"/>
    <n v="782.99"/>
    <x v="35"/>
    <n v="296.28340000000003"/>
  </r>
  <r>
    <n v="354"/>
    <d v="2012-12-14T00:00:00"/>
    <n v="20121214"/>
    <n v="20121226"/>
    <n v="20121221"/>
    <n v="11429"/>
    <n v="1"/>
    <n v="100"/>
    <n v="7"/>
    <s v="SO509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7"/>
    <n v="41269"/>
    <n v="41264"/>
    <s v="Mountain-200 Silver, 42"/>
    <s v="Marco  Lopez"/>
    <n v="2071.4196000000002"/>
    <x v="0"/>
    <n v="12"/>
    <x v="0"/>
    <x v="0"/>
    <s v="2012-Dec"/>
    <n v="51"/>
    <s v="Friday"/>
    <n v="8"/>
    <n v="3"/>
    <n v="2071.4196000000002"/>
    <x v="33"/>
    <n v="953.56370000000015"/>
  </r>
  <r>
    <n v="358"/>
    <d v="2012-12-14T00:00:00"/>
    <n v="20121214"/>
    <n v="20121226"/>
    <n v="20121221"/>
    <n v="15784"/>
    <n v="1"/>
    <n v="6"/>
    <n v="9"/>
    <s v="SO509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s v="Mountain-200 Black, 38"/>
    <s v="Rebekah A Vazquez"/>
    <n v="2049.0981999999999"/>
    <x v="0"/>
    <n v="12"/>
    <x v="0"/>
    <x v="0"/>
    <s v="2012-Dec"/>
    <n v="51"/>
    <s v="Friday"/>
    <n v="8"/>
    <n v="3"/>
    <n v="2049.0981999999999"/>
    <x v="32"/>
    <n v="943.28819999999996"/>
  </r>
  <r>
    <n v="360"/>
    <d v="2012-12-14T00:00:00"/>
    <n v="20121214"/>
    <n v="20121226"/>
    <n v="20121221"/>
    <n v="16169"/>
    <n v="1"/>
    <n v="6"/>
    <n v="9"/>
    <s v="SO509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s v="Mountain-200 Black, 42"/>
    <s v="Dennis  Lin"/>
    <n v="2049.0981999999999"/>
    <x v="0"/>
    <n v="12"/>
    <x v="0"/>
    <x v="0"/>
    <s v="2012-Dec"/>
    <n v="51"/>
    <s v="Friday"/>
    <n v="8"/>
    <n v="3"/>
    <n v="2049.0981999999999"/>
    <x v="32"/>
    <n v="943.28819999999996"/>
  </r>
  <r>
    <n v="371"/>
    <d v="2012-12-14T00:00:00"/>
    <n v="20121214"/>
    <n v="20121226"/>
    <n v="20121221"/>
    <n v="24478"/>
    <n v="1"/>
    <n v="6"/>
    <n v="9"/>
    <s v="SO509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7"/>
    <n v="41269"/>
    <n v="41264"/>
    <s v="Road-250 Red, 58"/>
    <s v="Lindsay E Sharma"/>
    <n v="2181.5625"/>
    <x v="0"/>
    <n v="12"/>
    <x v="0"/>
    <x v="0"/>
    <s v="2012-Dec"/>
    <n v="51"/>
    <s v="Friday"/>
    <n v="8"/>
    <n v="3"/>
    <n v="2181.5625"/>
    <x v="34"/>
    <n v="860.87869999999998"/>
  </r>
  <r>
    <n v="383"/>
    <d v="2012-12-14T00:00:00"/>
    <n v="20121214"/>
    <n v="20121226"/>
    <n v="20121221"/>
    <n v="25243"/>
    <n v="1"/>
    <n v="6"/>
    <n v="9"/>
    <s v="SO509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7"/>
    <n v="41269"/>
    <n v="41264"/>
    <s v="Road-550-W Yellow, 40"/>
    <s v="Tonya  Rai"/>
    <n v="1000.4375"/>
    <x v="0"/>
    <n v="12"/>
    <x v="0"/>
    <x v="0"/>
    <s v="2012-Dec"/>
    <n v="51"/>
    <s v="Friday"/>
    <n v="8"/>
    <n v="3"/>
    <n v="1000.4375"/>
    <x v="37"/>
    <n v="394.78830000000005"/>
  </r>
  <r>
    <n v="381"/>
    <d v="2012-12-13T00:00:00"/>
    <n v="20121213"/>
    <n v="20121225"/>
    <n v="20121220"/>
    <n v="17950"/>
    <n v="1"/>
    <n v="100"/>
    <n v="7"/>
    <s v="SO509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6"/>
    <n v="41268"/>
    <n v="41263"/>
    <s v="Road-550-W Yellow, 38"/>
    <s v="Alberto  Ortega"/>
    <n v="1000.4375"/>
    <x v="0"/>
    <n v="12"/>
    <x v="0"/>
    <x v="0"/>
    <s v="2012-Dec"/>
    <n v="51"/>
    <s v="Thursday"/>
    <n v="8"/>
    <n v="3"/>
    <n v="1000.4375"/>
    <x v="37"/>
    <n v="394.78830000000005"/>
  </r>
  <r>
    <n v="379"/>
    <d v="2012-12-13T00:00:00"/>
    <n v="20121213"/>
    <n v="20121225"/>
    <n v="20121220"/>
    <n v="16569"/>
    <n v="1"/>
    <n v="100"/>
    <n v="7"/>
    <s v="SO509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6"/>
    <n v="41268"/>
    <n v="41263"/>
    <s v="Road-250 Black, 58"/>
    <s v="Colleen H Li"/>
    <n v="2181.5625"/>
    <x v="0"/>
    <n v="12"/>
    <x v="0"/>
    <x v="0"/>
    <s v="2012-Dec"/>
    <n v="51"/>
    <s v="Thursday"/>
    <n v="8"/>
    <n v="3"/>
    <n v="2181.5625"/>
    <x v="34"/>
    <n v="860.87869999999998"/>
  </r>
  <r>
    <n v="383"/>
    <d v="2012-12-13T00:00:00"/>
    <n v="20121213"/>
    <n v="20121225"/>
    <n v="20121220"/>
    <n v="17885"/>
    <n v="1"/>
    <n v="100"/>
    <n v="7"/>
    <s v="SO50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6"/>
    <n v="41268"/>
    <n v="41263"/>
    <s v="Road-550-W Yellow, 40"/>
    <s v="Julio  Carlson"/>
    <n v="1000.4375"/>
    <x v="0"/>
    <n v="12"/>
    <x v="0"/>
    <x v="0"/>
    <s v="2012-Dec"/>
    <n v="51"/>
    <s v="Thursday"/>
    <n v="8"/>
    <n v="3"/>
    <n v="1000.4375"/>
    <x v="37"/>
    <n v="394.78830000000005"/>
  </r>
  <r>
    <n v="341"/>
    <d v="2012-12-13T00:00:00"/>
    <n v="20121213"/>
    <n v="20121225"/>
    <n v="20121220"/>
    <n v="19922"/>
    <n v="1"/>
    <n v="100"/>
    <n v="7"/>
    <s v="SO509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6"/>
    <n v="41268"/>
    <n v="41263"/>
    <s v="Road-650 Black, 48"/>
    <s v="Nancy R Gonzalez"/>
    <n v="782.99"/>
    <x v="0"/>
    <n v="12"/>
    <x v="0"/>
    <x v="0"/>
    <s v="2012-Dec"/>
    <n v="51"/>
    <s v="Thursday"/>
    <n v="8"/>
    <n v="3"/>
    <n v="782.99"/>
    <x v="35"/>
    <n v="296.28340000000003"/>
  </r>
  <r>
    <n v="352"/>
    <d v="2012-12-13T00:00:00"/>
    <n v="20121213"/>
    <n v="20121225"/>
    <n v="20121220"/>
    <n v="13256"/>
    <n v="1"/>
    <n v="100"/>
    <n v="8"/>
    <s v="SO509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6"/>
    <n v="41268"/>
    <n v="41263"/>
    <s v="Mountain-200 Silver, 38"/>
    <s v="Abby  Subram"/>
    <n v="2071.4196000000002"/>
    <x v="0"/>
    <n v="12"/>
    <x v="0"/>
    <x v="0"/>
    <s v="2012-Dec"/>
    <n v="51"/>
    <s v="Thursday"/>
    <n v="8"/>
    <n v="3"/>
    <n v="2071.4196000000002"/>
    <x v="33"/>
    <n v="953.56370000000015"/>
  </r>
  <r>
    <n v="321"/>
    <d v="2012-12-13T00:00:00"/>
    <n v="20121213"/>
    <n v="20121225"/>
    <n v="20121220"/>
    <n v="15980"/>
    <n v="1"/>
    <n v="100"/>
    <n v="1"/>
    <s v="SO50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6"/>
    <n v="41268"/>
    <n v="41263"/>
    <s v="Road-650 Red, 58"/>
    <s v="Gabrielle  Morgan"/>
    <n v="782.99"/>
    <x v="0"/>
    <n v="12"/>
    <x v="0"/>
    <x v="0"/>
    <s v="2012-Dec"/>
    <n v="51"/>
    <s v="Thursday"/>
    <n v="8"/>
    <n v="3"/>
    <n v="782.99"/>
    <x v="35"/>
    <n v="296.28340000000003"/>
  </r>
  <r>
    <n v="370"/>
    <d v="2012-12-13T00:00:00"/>
    <n v="20121213"/>
    <n v="20121225"/>
    <n v="20121220"/>
    <n v="24605"/>
    <n v="1"/>
    <n v="6"/>
    <n v="9"/>
    <s v="SO509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6"/>
    <n v="41268"/>
    <n v="41263"/>
    <s v="Road-250 Red, 52"/>
    <s v="Roger P Wang"/>
    <n v="2443.35"/>
    <x v="0"/>
    <n v="12"/>
    <x v="0"/>
    <x v="0"/>
    <s v="2012-Dec"/>
    <n v="51"/>
    <s v="Thursday"/>
    <n v="8"/>
    <n v="3"/>
    <n v="2443.35"/>
    <x v="36"/>
    <n v="924.56359999999995"/>
  </r>
  <r>
    <n v="354"/>
    <d v="2012-12-12T00:00:00"/>
    <n v="20121212"/>
    <n v="20121224"/>
    <n v="20121219"/>
    <n v="27531"/>
    <n v="1"/>
    <n v="100"/>
    <n v="1"/>
    <s v="SO509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2"/>
    <s v="Abigail E Bailey"/>
    <n v="2071.4196000000002"/>
    <x v="0"/>
    <n v="12"/>
    <x v="0"/>
    <x v="0"/>
    <s v="2012-Dec"/>
    <n v="51"/>
    <s v="Wednesday"/>
    <n v="8"/>
    <n v="3"/>
    <n v="2071.4196000000002"/>
    <x v="33"/>
    <n v="953.56370000000015"/>
  </r>
  <r>
    <n v="379"/>
    <d v="2012-12-12T00:00:00"/>
    <n v="20121212"/>
    <n v="20121224"/>
    <n v="20121219"/>
    <n v="16533"/>
    <n v="1"/>
    <n v="100"/>
    <n v="7"/>
    <s v="SO50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s v="Road-250 Black, 58"/>
    <s v="Kristen  Cai"/>
    <n v="2181.5625"/>
    <x v="0"/>
    <n v="12"/>
    <x v="0"/>
    <x v="0"/>
    <s v="2012-Dec"/>
    <n v="51"/>
    <s v="Wednesday"/>
    <n v="8"/>
    <n v="3"/>
    <n v="2181.5625"/>
    <x v="34"/>
    <n v="860.87869999999998"/>
  </r>
  <r>
    <n v="368"/>
    <d v="2012-12-12T00:00:00"/>
    <n v="20121212"/>
    <n v="20121224"/>
    <n v="20121219"/>
    <n v="16547"/>
    <n v="1"/>
    <n v="100"/>
    <n v="7"/>
    <s v="SO509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5"/>
    <n v="41267"/>
    <n v="41262"/>
    <s v="Road-250 Red, 44"/>
    <s v="Jake L Yang"/>
    <n v="2443.35"/>
    <x v="0"/>
    <n v="12"/>
    <x v="0"/>
    <x v="0"/>
    <s v="2012-Dec"/>
    <n v="51"/>
    <s v="Wednesday"/>
    <n v="8"/>
    <n v="3"/>
    <n v="2443.35"/>
    <x v="36"/>
    <n v="924.56359999999995"/>
  </r>
  <r>
    <n v="379"/>
    <d v="2012-12-12T00:00:00"/>
    <n v="20121212"/>
    <n v="20121224"/>
    <n v="20121219"/>
    <n v="18027"/>
    <n v="1"/>
    <n v="100"/>
    <n v="8"/>
    <s v="SO509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s v="Road-250 Black, 58"/>
    <s v="Alexia W Griffin"/>
    <n v="2181.5625"/>
    <x v="0"/>
    <n v="12"/>
    <x v="0"/>
    <x v="0"/>
    <s v="2012-Dec"/>
    <n v="51"/>
    <s v="Wednesday"/>
    <n v="8"/>
    <n v="3"/>
    <n v="2181.5625"/>
    <x v="34"/>
    <n v="860.87869999999998"/>
  </r>
  <r>
    <n v="356"/>
    <d v="2012-12-12T00:00:00"/>
    <n v="20121212"/>
    <n v="20121224"/>
    <n v="20121219"/>
    <n v="11571"/>
    <n v="1"/>
    <n v="100"/>
    <n v="7"/>
    <s v="SO509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6"/>
    <s v="Joel  Sai"/>
    <n v="2071.4196000000002"/>
    <x v="0"/>
    <n v="12"/>
    <x v="0"/>
    <x v="0"/>
    <s v="2012-Dec"/>
    <n v="51"/>
    <s v="Wednesday"/>
    <n v="8"/>
    <n v="3"/>
    <n v="2071.4196000000002"/>
    <x v="33"/>
    <n v="953.56370000000015"/>
  </r>
  <r>
    <n v="335"/>
    <d v="2012-12-12T00:00:00"/>
    <n v="20121212"/>
    <n v="20121224"/>
    <n v="20121219"/>
    <n v="21517"/>
    <n v="1"/>
    <n v="98"/>
    <n v="10"/>
    <s v="SO509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s v="Road-650 Black, 60"/>
    <s v="Gerald  Subram"/>
    <n v="782.99"/>
    <x v="0"/>
    <n v="12"/>
    <x v="0"/>
    <x v="0"/>
    <s v="2012-Dec"/>
    <n v="51"/>
    <s v="Wednesday"/>
    <n v="8"/>
    <n v="3"/>
    <n v="782.99"/>
    <x v="35"/>
    <n v="296.28340000000003"/>
  </r>
  <r>
    <n v="341"/>
    <d v="2012-12-12T00:00:00"/>
    <n v="20121212"/>
    <n v="20121224"/>
    <n v="20121219"/>
    <n v="21037"/>
    <n v="1"/>
    <n v="100"/>
    <n v="8"/>
    <s v="SO509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s v="Road-650 Black, 48"/>
    <s v="Bruce T Arun"/>
    <n v="782.99"/>
    <x v="0"/>
    <n v="12"/>
    <x v="0"/>
    <x v="0"/>
    <s v="2012-Dec"/>
    <n v="51"/>
    <s v="Wednesday"/>
    <n v="8"/>
    <n v="3"/>
    <n v="782.99"/>
    <x v="35"/>
    <n v="296.28340000000003"/>
  </r>
  <r>
    <n v="333"/>
    <d v="2012-12-12T00:00:00"/>
    <n v="20121212"/>
    <n v="20121224"/>
    <n v="20121219"/>
    <n v="15984"/>
    <n v="1"/>
    <n v="100"/>
    <n v="4"/>
    <s v="SO509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s v="Road-650 Black, 58"/>
    <s v="Nathan D Wright"/>
    <n v="782.99"/>
    <x v="0"/>
    <n v="12"/>
    <x v="0"/>
    <x v="0"/>
    <s v="2012-Dec"/>
    <n v="51"/>
    <s v="Wednesday"/>
    <n v="8"/>
    <n v="3"/>
    <n v="782.99"/>
    <x v="35"/>
    <n v="296.28340000000003"/>
  </r>
  <r>
    <n v="356"/>
    <d v="2012-12-12T00:00:00"/>
    <n v="20121212"/>
    <n v="20121224"/>
    <n v="20121219"/>
    <n v="15732"/>
    <n v="1"/>
    <n v="6"/>
    <n v="9"/>
    <s v="SO509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6"/>
    <s v="Sandra V Zhu"/>
    <n v="2071.4196000000002"/>
    <x v="0"/>
    <n v="12"/>
    <x v="0"/>
    <x v="0"/>
    <s v="2012-Dec"/>
    <n v="51"/>
    <s v="Wednesday"/>
    <n v="8"/>
    <n v="3"/>
    <n v="2071.4196000000002"/>
    <x v="33"/>
    <n v="953.56370000000015"/>
  </r>
  <r>
    <n v="356"/>
    <d v="2012-12-12T00:00:00"/>
    <n v="20121212"/>
    <n v="20121224"/>
    <n v="20121219"/>
    <n v="15790"/>
    <n v="1"/>
    <n v="6"/>
    <n v="9"/>
    <s v="SO509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6"/>
    <s v="Colin  Xu"/>
    <n v="2071.4196000000002"/>
    <x v="0"/>
    <n v="12"/>
    <x v="0"/>
    <x v="0"/>
    <s v="2012-Dec"/>
    <n v="51"/>
    <s v="Wednesday"/>
    <n v="8"/>
    <n v="3"/>
    <n v="2071.4196000000002"/>
    <x v="33"/>
    <n v="953.56370000000015"/>
  </r>
  <r>
    <n v="354"/>
    <d v="2012-12-12T00:00:00"/>
    <n v="20121212"/>
    <n v="20121224"/>
    <n v="20121219"/>
    <n v="15799"/>
    <n v="1"/>
    <n v="6"/>
    <n v="9"/>
    <s v="SO509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s v="Mountain-200 Silver, 42"/>
    <s v="Victoria  Anderson"/>
    <n v="2071.4196000000002"/>
    <x v="0"/>
    <n v="12"/>
    <x v="0"/>
    <x v="0"/>
    <s v="2012-Dec"/>
    <n v="51"/>
    <s v="Wednesday"/>
    <n v="8"/>
    <n v="3"/>
    <n v="2071.4196000000002"/>
    <x v="33"/>
    <n v="953.56370000000015"/>
  </r>
  <r>
    <n v="370"/>
    <d v="2012-12-12T00:00:00"/>
    <n v="20121212"/>
    <n v="20121224"/>
    <n v="20121219"/>
    <n v="24504"/>
    <n v="1"/>
    <n v="6"/>
    <n v="9"/>
    <s v="SO509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5"/>
    <n v="41267"/>
    <n v="41262"/>
    <s v="Road-250 Red, 52"/>
    <s v="Eddie C Navarro"/>
    <n v="2443.35"/>
    <x v="0"/>
    <n v="12"/>
    <x v="0"/>
    <x v="0"/>
    <s v="2012-Dec"/>
    <n v="51"/>
    <s v="Wednesday"/>
    <n v="8"/>
    <n v="3"/>
    <n v="2443.35"/>
    <x v="36"/>
    <n v="924.56359999999995"/>
  </r>
  <r>
    <n v="371"/>
    <d v="2012-12-12T00:00:00"/>
    <n v="20121212"/>
    <n v="20121224"/>
    <n v="20121219"/>
    <n v="24592"/>
    <n v="1"/>
    <n v="6"/>
    <n v="9"/>
    <s v="SO509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s v="Road-250 Red, 58"/>
    <s v="Jay  Martinez"/>
    <n v="2181.5625"/>
    <x v="0"/>
    <n v="12"/>
    <x v="0"/>
    <x v="0"/>
    <s v="2012-Dec"/>
    <n v="51"/>
    <s v="Wednesday"/>
    <n v="8"/>
    <n v="3"/>
    <n v="2181.5625"/>
    <x v="34"/>
    <n v="860.87869999999998"/>
  </r>
  <r>
    <n v="389"/>
    <d v="2012-12-12T00:00:00"/>
    <n v="20121212"/>
    <n v="20121224"/>
    <n v="20121219"/>
    <n v="25242"/>
    <n v="1"/>
    <n v="6"/>
    <n v="9"/>
    <s v="SO509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5"/>
    <n v="41267"/>
    <n v="41262"/>
    <s v="Road-550-W Yellow, 48"/>
    <s v="Susan  Hu"/>
    <n v="1000.4375"/>
    <x v="0"/>
    <n v="12"/>
    <x v="0"/>
    <x v="0"/>
    <s v="2012-Dec"/>
    <n v="51"/>
    <s v="Wednesday"/>
    <n v="8"/>
    <n v="3"/>
    <n v="1000.4375"/>
    <x v="37"/>
    <n v="394.78830000000005"/>
  </r>
  <r>
    <n v="352"/>
    <d v="2012-12-11T00:00:00"/>
    <n v="20121211"/>
    <n v="20121223"/>
    <n v="20121218"/>
    <n v="27576"/>
    <n v="1"/>
    <n v="100"/>
    <n v="1"/>
    <s v="SO509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s v="Mountain-200 Silver, 38"/>
    <s v="Caroline  Gonzales"/>
    <n v="2071.4196000000002"/>
    <x v="0"/>
    <n v="12"/>
    <x v="0"/>
    <x v="0"/>
    <s v="2012-Dec"/>
    <n v="51"/>
    <s v="Tuesday"/>
    <n v="8"/>
    <n v="3"/>
    <n v="2071.4196000000002"/>
    <x v="33"/>
    <n v="953.56370000000015"/>
  </r>
  <r>
    <n v="379"/>
    <d v="2012-12-11T00:00:00"/>
    <n v="20121211"/>
    <n v="20121223"/>
    <n v="20121218"/>
    <n v="17947"/>
    <n v="1"/>
    <n v="100"/>
    <n v="8"/>
    <s v="SO509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4"/>
    <n v="41266"/>
    <n v="41261"/>
    <s v="Road-250 Black, 58"/>
    <s v="Erick H Srini"/>
    <n v="2181.5625"/>
    <x v="0"/>
    <n v="12"/>
    <x v="0"/>
    <x v="0"/>
    <s v="2012-Dec"/>
    <n v="51"/>
    <s v="Tuesday"/>
    <n v="8"/>
    <n v="3"/>
    <n v="2181.5625"/>
    <x v="34"/>
    <n v="860.87869999999998"/>
  </r>
  <r>
    <n v="385"/>
    <d v="2012-12-11T00:00:00"/>
    <n v="20121211"/>
    <n v="20121223"/>
    <n v="20121218"/>
    <n v="17894"/>
    <n v="1"/>
    <n v="100"/>
    <n v="7"/>
    <s v="SO509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4"/>
    <n v="41266"/>
    <n v="41261"/>
    <s v="Road-550-W Yellow, 42"/>
    <s v="Hailey L Simmons"/>
    <n v="1000.4375"/>
    <x v="0"/>
    <n v="12"/>
    <x v="0"/>
    <x v="0"/>
    <s v="2012-Dec"/>
    <n v="51"/>
    <s v="Tuesday"/>
    <n v="8"/>
    <n v="3"/>
    <n v="1000.4375"/>
    <x v="37"/>
    <n v="394.78830000000005"/>
  </r>
  <r>
    <n v="358"/>
    <d v="2012-12-11T00:00:00"/>
    <n v="20121211"/>
    <n v="20121223"/>
    <n v="20121218"/>
    <n v="13254"/>
    <n v="1"/>
    <n v="98"/>
    <n v="10"/>
    <s v="SO50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4"/>
    <n v="41266"/>
    <n v="41261"/>
    <s v="Mountain-200 Black, 38"/>
    <s v="Beth C Gomez"/>
    <n v="2049.0981999999999"/>
    <x v="0"/>
    <n v="12"/>
    <x v="0"/>
    <x v="0"/>
    <s v="2012-Dec"/>
    <n v="51"/>
    <s v="Tuesday"/>
    <n v="8"/>
    <n v="3"/>
    <n v="2049.0981999999999"/>
    <x v="32"/>
    <n v="943.28819999999996"/>
  </r>
  <r>
    <n v="356"/>
    <d v="2012-12-11T00:00:00"/>
    <n v="20121211"/>
    <n v="20121223"/>
    <n v="20121218"/>
    <n v="13554"/>
    <n v="1"/>
    <n v="98"/>
    <n v="10"/>
    <s v="SO50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s v="Mountain-200 Silver, 46"/>
    <s v="Paula W Moreno"/>
    <n v="2071.4196000000002"/>
    <x v="0"/>
    <n v="12"/>
    <x v="0"/>
    <x v="0"/>
    <s v="2012-Dec"/>
    <n v="51"/>
    <s v="Tuesday"/>
    <n v="8"/>
    <n v="3"/>
    <n v="2071.4196000000002"/>
    <x v="33"/>
    <n v="953.56370000000015"/>
  </r>
  <r>
    <n v="343"/>
    <d v="2012-12-11T00:00:00"/>
    <n v="20121211"/>
    <n v="20121223"/>
    <n v="20121218"/>
    <n v="21035"/>
    <n v="1"/>
    <n v="100"/>
    <n v="8"/>
    <s v="SO509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s v="Road-650 Black, 52"/>
    <s v="Roy  Sanchez"/>
    <n v="782.99"/>
    <x v="0"/>
    <n v="12"/>
    <x v="0"/>
    <x v="0"/>
    <s v="2012-Dec"/>
    <n v="51"/>
    <s v="Tuesday"/>
    <n v="8"/>
    <n v="3"/>
    <n v="782.99"/>
    <x v="35"/>
    <n v="296.28340000000003"/>
  </r>
  <r>
    <n v="356"/>
    <d v="2012-12-11T00:00:00"/>
    <n v="20121211"/>
    <n v="20121223"/>
    <n v="20121218"/>
    <n v="12867"/>
    <n v="1"/>
    <n v="100"/>
    <n v="8"/>
    <s v="SO509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s v="Mountain-200 Silver, 46"/>
    <s v="Laura J Ye"/>
    <n v="2071.4196000000002"/>
    <x v="0"/>
    <n v="12"/>
    <x v="0"/>
    <x v="0"/>
    <s v="2012-Dec"/>
    <n v="51"/>
    <s v="Tuesday"/>
    <n v="8"/>
    <n v="3"/>
    <n v="2071.4196000000002"/>
    <x v="33"/>
    <n v="953.56370000000015"/>
  </r>
  <r>
    <n v="381"/>
    <d v="2012-12-11T00:00:00"/>
    <n v="20121211"/>
    <n v="20121223"/>
    <n v="20121218"/>
    <n v="25231"/>
    <n v="1"/>
    <n v="6"/>
    <n v="9"/>
    <s v="SO5091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4"/>
    <n v="41266"/>
    <n v="41261"/>
    <s v="Road-550-W Yellow, 38"/>
    <s v="Olivia A Moore"/>
    <n v="1000.4375"/>
    <x v="0"/>
    <n v="12"/>
    <x v="0"/>
    <x v="0"/>
    <s v="2012-Dec"/>
    <n v="51"/>
    <s v="Tuesday"/>
    <n v="8"/>
    <n v="3"/>
    <n v="1000.4375"/>
    <x v="37"/>
    <n v="394.78830000000005"/>
  </r>
  <r>
    <n v="368"/>
    <d v="2012-12-11T00:00:00"/>
    <n v="20121211"/>
    <n v="20121223"/>
    <n v="20121218"/>
    <n v="24481"/>
    <n v="1"/>
    <n v="6"/>
    <n v="9"/>
    <s v="SO50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4"/>
    <n v="41266"/>
    <n v="41261"/>
    <s v="Road-250 Red, 44"/>
    <s v="Dennis K Sun"/>
    <n v="2443.35"/>
    <x v="0"/>
    <n v="12"/>
    <x v="0"/>
    <x v="0"/>
    <s v="2012-Dec"/>
    <n v="51"/>
    <s v="Tuesday"/>
    <n v="8"/>
    <n v="3"/>
    <n v="2443.35"/>
    <x v="36"/>
    <n v="924.56359999999995"/>
  </r>
  <r>
    <n v="343"/>
    <d v="2012-12-11T00:00:00"/>
    <n v="20121211"/>
    <n v="20121223"/>
    <n v="20121218"/>
    <n v="27484"/>
    <n v="1"/>
    <n v="6"/>
    <n v="9"/>
    <s v="SO509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s v="Road-650 Black, 52"/>
    <s v="Kristen  Zhang"/>
    <n v="782.99"/>
    <x v="0"/>
    <n v="12"/>
    <x v="0"/>
    <x v="0"/>
    <s v="2012-Dec"/>
    <n v="51"/>
    <s v="Tuesday"/>
    <n v="8"/>
    <n v="3"/>
    <n v="782.99"/>
    <x v="35"/>
    <n v="296.28340000000003"/>
  </r>
  <r>
    <n v="333"/>
    <d v="2012-12-11T00:00:00"/>
    <n v="20121211"/>
    <n v="20121223"/>
    <n v="20121218"/>
    <n v="27492"/>
    <n v="1"/>
    <n v="6"/>
    <n v="9"/>
    <s v="SO509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s v="Road-650 Black, 58"/>
    <s v="Clayton M Lin"/>
    <n v="782.99"/>
    <x v="0"/>
    <n v="12"/>
    <x v="0"/>
    <x v="0"/>
    <s v="2012-Dec"/>
    <n v="51"/>
    <s v="Tuesday"/>
    <n v="8"/>
    <n v="3"/>
    <n v="782.99"/>
    <x v="35"/>
    <n v="296.28340000000003"/>
  </r>
  <r>
    <n v="360"/>
    <d v="2012-12-10T00:00:00"/>
    <n v="20121210"/>
    <n v="20121222"/>
    <n v="20121217"/>
    <n v="27555"/>
    <n v="1"/>
    <n v="100"/>
    <n v="4"/>
    <s v="SO508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3"/>
    <n v="41265"/>
    <n v="41260"/>
    <s v="Mountain-200 Black, 42"/>
    <s v="Isabella  Alexander"/>
    <n v="2049.0981999999999"/>
    <x v="0"/>
    <n v="12"/>
    <x v="0"/>
    <x v="0"/>
    <s v="2012-Dec"/>
    <n v="51"/>
    <s v="Monday"/>
    <n v="8"/>
    <n v="3"/>
    <n v="2049.0981999999999"/>
    <x v="32"/>
    <n v="943.28819999999996"/>
  </r>
  <r>
    <n v="354"/>
    <d v="2012-12-10T00:00:00"/>
    <n v="20121210"/>
    <n v="20121222"/>
    <n v="20121217"/>
    <n v="27569"/>
    <n v="1"/>
    <n v="100"/>
    <n v="4"/>
    <s v="SO508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s v="Mountain-200 Silver, 42"/>
    <s v="Jocelyn E Wood"/>
    <n v="2071.4196000000002"/>
    <x v="0"/>
    <n v="12"/>
    <x v="0"/>
    <x v="0"/>
    <s v="2012-Dec"/>
    <n v="51"/>
    <s v="Monday"/>
    <n v="8"/>
    <n v="3"/>
    <n v="2071.4196000000002"/>
    <x v="33"/>
    <n v="953.56370000000015"/>
  </r>
  <r>
    <n v="352"/>
    <d v="2012-12-10T00:00:00"/>
    <n v="20121210"/>
    <n v="20121222"/>
    <n v="20121217"/>
    <n v="11432"/>
    <n v="1"/>
    <n v="100"/>
    <n v="7"/>
    <s v="SO508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s v="Mountain-200 Silver, 38"/>
    <s v="Dominique L Prasad"/>
    <n v="2071.4196000000002"/>
    <x v="0"/>
    <n v="12"/>
    <x v="0"/>
    <x v="0"/>
    <s v="2012-Dec"/>
    <n v="51"/>
    <s v="Monday"/>
    <n v="8"/>
    <n v="3"/>
    <n v="2071.4196000000002"/>
    <x v="33"/>
    <n v="953.56370000000015"/>
  </r>
  <r>
    <n v="371"/>
    <d v="2012-12-10T00:00:00"/>
    <n v="20121210"/>
    <n v="20121222"/>
    <n v="20121217"/>
    <n v="13948"/>
    <n v="1"/>
    <n v="100"/>
    <n v="4"/>
    <s v="SO508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3"/>
    <n v="41265"/>
    <n v="41260"/>
    <s v="Road-250 Red, 58"/>
    <s v="Susan A Ma"/>
    <n v="2181.5625"/>
    <x v="0"/>
    <n v="12"/>
    <x v="0"/>
    <x v="0"/>
    <s v="2012-Dec"/>
    <n v="51"/>
    <s v="Monday"/>
    <n v="8"/>
    <n v="3"/>
    <n v="2181.5625"/>
    <x v="34"/>
    <n v="860.87869999999998"/>
  </r>
  <r>
    <n v="333"/>
    <d v="2012-12-10T00:00:00"/>
    <n v="20121210"/>
    <n v="20121222"/>
    <n v="20121217"/>
    <n v="15983"/>
    <n v="1"/>
    <n v="100"/>
    <n v="4"/>
    <s v="SO508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3"/>
    <n v="41265"/>
    <n v="41260"/>
    <s v="Road-650 Black, 58"/>
    <s v="Alexis L Ross"/>
    <n v="782.99"/>
    <x v="0"/>
    <n v="12"/>
    <x v="0"/>
    <x v="0"/>
    <s v="2012-Dec"/>
    <n v="51"/>
    <s v="Monday"/>
    <n v="8"/>
    <n v="3"/>
    <n v="782.99"/>
    <x v="35"/>
    <n v="296.28340000000003"/>
  </r>
  <r>
    <n v="385"/>
    <d v="2012-12-10T00:00:00"/>
    <n v="20121210"/>
    <n v="20121222"/>
    <n v="20121217"/>
    <n v="25235"/>
    <n v="1"/>
    <n v="6"/>
    <n v="9"/>
    <s v="SO509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3"/>
    <n v="41265"/>
    <n v="41260"/>
    <s v="Road-550-W Yellow, 42"/>
    <s v="Monique  Torres"/>
    <n v="1000.4375"/>
    <x v="0"/>
    <n v="12"/>
    <x v="0"/>
    <x v="0"/>
    <s v="2012-Dec"/>
    <n v="51"/>
    <s v="Monday"/>
    <n v="8"/>
    <n v="3"/>
    <n v="1000.4375"/>
    <x v="37"/>
    <n v="394.78830000000005"/>
  </r>
  <r>
    <n v="352"/>
    <d v="2012-12-10T00:00:00"/>
    <n v="20121210"/>
    <n v="20121222"/>
    <n v="20121217"/>
    <n v="15833"/>
    <n v="1"/>
    <n v="6"/>
    <n v="9"/>
    <s v="SO50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s v="Mountain-200 Silver, 38"/>
    <s v="Tabitha  Kovar"/>
    <n v="2071.4196000000002"/>
    <x v="0"/>
    <n v="12"/>
    <x v="0"/>
    <x v="0"/>
    <s v="2012-Dec"/>
    <n v="51"/>
    <s v="Monday"/>
    <n v="8"/>
    <n v="3"/>
    <n v="2071.4196000000002"/>
    <x v="33"/>
    <n v="953.56370000000015"/>
  </r>
  <r>
    <n v="368"/>
    <d v="2012-12-10T00:00:00"/>
    <n v="20121210"/>
    <n v="20121222"/>
    <n v="20121217"/>
    <n v="24506"/>
    <n v="1"/>
    <n v="6"/>
    <n v="9"/>
    <s v="SO509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3"/>
    <n v="41265"/>
    <n v="41260"/>
    <s v="Road-250 Red, 44"/>
    <s v="Jaime C Muñoz"/>
    <n v="2443.35"/>
    <x v="0"/>
    <n v="12"/>
    <x v="0"/>
    <x v="0"/>
    <s v="2012-Dec"/>
    <n v="51"/>
    <s v="Monday"/>
    <n v="8"/>
    <n v="3"/>
    <n v="2443.35"/>
    <x v="36"/>
    <n v="924.56359999999995"/>
  </r>
  <r>
    <n v="370"/>
    <d v="2012-12-10T00:00:00"/>
    <n v="20121210"/>
    <n v="20121222"/>
    <n v="20121217"/>
    <n v="24586"/>
    <n v="1"/>
    <n v="6"/>
    <n v="9"/>
    <s v="SO509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3"/>
    <n v="41265"/>
    <n v="41260"/>
    <s v="Road-250 Red, 52"/>
    <s v="Jerry M Luo"/>
    <n v="2443.35"/>
    <x v="0"/>
    <n v="12"/>
    <x v="0"/>
    <x v="0"/>
    <s v="2012-Dec"/>
    <n v="51"/>
    <s v="Monday"/>
    <n v="8"/>
    <n v="3"/>
    <n v="2443.35"/>
    <x v="36"/>
    <n v="924.56359999999995"/>
  </r>
  <r>
    <n v="379"/>
    <d v="2012-12-10T00:00:00"/>
    <n v="20121210"/>
    <n v="20121222"/>
    <n v="20121217"/>
    <n v="24590"/>
    <n v="1"/>
    <n v="6"/>
    <n v="9"/>
    <s v="SO509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3"/>
    <n v="41265"/>
    <n v="41260"/>
    <s v="Road-250 Black, 58"/>
    <s v="Diana L Alonso"/>
    <n v="2181.5625"/>
    <x v="0"/>
    <n v="12"/>
    <x v="0"/>
    <x v="0"/>
    <s v="2012-Dec"/>
    <n v="51"/>
    <s v="Monday"/>
    <n v="8"/>
    <n v="3"/>
    <n v="2181.5625"/>
    <x v="34"/>
    <n v="860.87869999999998"/>
  </r>
  <r>
    <n v="362"/>
    <d v="2012-12-09T00:00:00"/>
    <n v="20121209"/>
    <n v="20121221"/>
    <n v="20121216"/>
    <n v="27543"/>
    <n v="2"/>
    <n v="100"/>
    <n v="4"/>
    <s v="SO508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s v="Mountain-200 Black, 46"/>
    <s v="Katherine P Griffin"/>
    <n v="2049.0981999999999"/>
    <x v="0"/>
    <n v="12"/>
    <x v="0"/>
    <x v="0"/>
    <s v="2012-Dec"/>
    <n v="50"/>
    <s v="Sunday"/>
    <n v="8"/>
    <n v="3"/>
    <n v="2049.0981999999999"/>
    <x v="32"/>
    <n v="943.28819999999996"/>
  </r>
  <r>
    <n v="354"/>
    <d v="2012-12-09T00:00:00"/>
    <n v="20121209"/>
    <n v="20121221"/>
    <n v="20121216"/>
    <n v="27572"/>
    <n v="1"/>
    <n v="100"/>
    <n v="4"/>
    <s v="SO508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s v="Mountain-200 Silver, 42"/>
    <s v="Isaiah  Carter"/>
    <n v="2071.4196000000002"/>
    <x v="0"/>
    <n v="12"/>
    <x v="0"/>
    <x v="0"/>
    <s v="2012-Dec"/>
    <n v="50"/>
    <s v="Sunday"/>
    <n v="8"/>
    <n v="3"/>
    <n v="2071.4196000000002"/>
    <x v="33"/>
    <n v="953.56370000000015"/>
  </r>
  <r>
    <n v="370"/>
    <d v="2012-12-09T00:00:00"/>
    <n v="20121209"/>
    <n v="20121221"/>
    <n v="20121216"/>
    <n v="19048"/>
    <n v="1"/>
    <n v="98"/>
    <n v="10"/>
    <s v="SO508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2"/>
    <n v="41264"/>
    <n v="41259"/>
    <s v="Road-250 Red, 52"/>
    <s v="Bryant S Raman"/>
    <n v="2443.35"/>
    <x v="0"/>
    <n v="12"/>
    <x v="0"/>
    <x v="0"/>
    <s v="2012-Dec"/>
    <n v="50"/>
    <s v="Sunday"/>
    <n v="8"/>
    <n v="3"/>
    <n v="2443.35"/>
    <x v="36"/>
    <n v="924.56359999999995"/>
  </r>
  <r>
    <n v="375"/>
    <d v="2012-12-09T00:00:00"/>
    <n v="20121209"/>
    <n v="20121221"/>
    <n v="20121216"/>
    <n v="16596"/>
    <n v="1"/>
    <n v="100"/>
    <n v="7"/>
    <s v="SO508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2"/>
    <n v="41264"/>
    <n v="41259"/>
    <s v="Road-250 Black, 48"/>
    <s v="Gabrielle B Carter"/>
    <n v="2181.5625"/>
    <x v="0"/>
    <n v="12"/>
    <x v="0"/>
    <x v="0"/>
    <s v="2012-Dec"/>
    <n v="50"/>
    <s v="Sunday"/>
    <n v="8"/>
    <n v="3"/>
    <n v="2181.5625"/>
    <x v="34"/>
    <n v="860.87869999999998"/>
  </r>
  <r>
    <n v="381"/>
    <d v="2012-12-09T00:00:00"/>
    <n v="20121209"/>
    <n v="20121221"/>
    <n v="20121216"/>
    <n v="19916"/>
    <n v="1"/>
    <n v="98"/>
    <n v="10"/>
    <s v="SO508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2"/>
    <n v="41264"/>
    <n v="41259"/>
    <s v="Road-550-W Yellow, 38"/>
    <s v="Katie C Xie"/>
    <n v="1000.4375"/>
    <x v="0"/>
    <n v="12"/>
    <x v="0"/>
    <x v="0"/>
    <s v="2012-Dec"/>
    <n v="50"/>
    <s v="Sunday"/>
    <n v="8"/>
    <n v="3"/>
    <n v="1000.4375"/>
    <x v="37"/>
    <n v="394.78830000000005"/>
  </r>
  <r>
    <n v="352"/>
    <d v="2012-12-09T00:00:00"/>
    <n v="20121209"/>
    <n v="20121221"/>
    <n v="20121216"/>
    <n v="11572"/>
    <n v="1"/>
    <n v="100"/>
    <n v="7"/>
    <s v="SO5088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s v="Mountain-200 Silver, 38"/>
    <s v="Billy  Moreno"/>
    <n v="2071.4196000000002"/>
    <x v="0"/>
    <n v="12"/>
    <x v="0"/>
    <x v="0"/>
    <s v="2012-Dec"/>
    <n v="50"/>
    <s v="Sunday"/>
    <n v="8"/>
    <n v="3"/>
    <n v="2071.4196000000002"/>
    <x v="33"/>
    <n v="953.56370000000015"/>
  </r>
  <r>
    <n v="368"/>
    <d v="2012-12-09T00:00:00"/>
    <n v="20121209"/>
    <n v="20121221"/>
    <n v="20121216"/>
    <n v="13984"/>
    <n v="1"/>
    <n v="100"/>
    <n v="4"/>
    <s v="SO50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2"/>
    <n v="41264"/>
    <n v="41259"/>
    <s v="Road-250 Red, 44"/>
    <s v="Adrian C Richardson"/>
    <n v="2443.35"/>
    <x v="0"/>
    <n v="12"/>
    <x v="0"/>
    <x v="0"/>
    <s v="2012-Dec"/>
    <n v="50"/>
    <s v="Sunday"/>
    <n v="8"/>
    <n v="3"/>
    <n v="2443.35"/>
    <x v="36"/>
    <n v="924.56359999999995"/>
  </r>
  <r>
    <n v="339"/>
    <d v="2012-12-09T00:00:00"/>
    <n v="20121209"/>
    <n v="20121221"/>
    <n v="20121216"/>
    <n v="15976"/>
    <n v="1"/>
    <n v="100"/>
    <n v="1"/>
    <s v="SO508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2"/>
    <n v="41264"/>
    <n v="41259"/>
    <s v="Road-650 Black, 44"/>
    <s v="Kristopher  Patel"/>
    <n v="782.99"/>
    <x v="0"/>
    <n v="12"/>
    <x v="0"/>
    <x v="0"/>
    <s v="2012-Dec"/>
    <n v="50"/>
    <s v="Sunday"/>
    <n v="8"/>
    <n v="3"/>
    <n v="782.99"/>
    <x v="35"/>
    <n v="296.28340000000003"/>
  </r>
  <r>
    <n v="360"/>
    <d v="2012-12-09T00:00:00"/>
    <n v="20121209"/>
    <n v="20121221"/>
    <n v="20121216"/>
    <n v="15753"/>
    <n v="1"/>
    <n v="6"/>
    <n v="9"/>
    <s v="SO508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s v="Mountain-200 Black, 42"/>
    <s v="Margaret  Li"/>
    <n v="2049.0981999999999"/>
    <x v="0"/>
    <n v="12"/>
    <x v="0"/>
    <x v="0"/>
    <s v="2012-Dec"/>
    <n v="50"/>
    <s v="Sunday"/>
    <n v="8"/>
    <n v="3"/>
    <n v="2049.0981999999999"/>
    <x v="32"/>
    <n v="943.28819999999996"/>
  </r>
  <r>
    <n v="352"/>
    <d v="2012-12-09T00:00:00"/>
    <n v="20121209"/>
    <n v="20121221"/>
    <n v="20121216"/>
    <n v="16028"/>
    <n v="1"/>
    <n v="6"/>
    <n v="9"/>
    <s v="SO508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s v="Mountain-200 Silver, 38"/>
    <s v="Cody A Cooper"/>
    <n v="2071.4196000000002"/>
    <x v="0"/>
    <n v="12"/>
    <x v="0"/>
    <x v="0"/>
    <s v="2012-Dec"/>
    <n v="50"/>
    <s v="Sunday"/>
    <n v="8"/>
    <n v="3"/>
    <n v="2071.4196000000002"/>
    <x v="33"/>
    <n v="953.56370000000015"/>
  </r>
  <r>
    <n v="358"/>
    <d v="2012-12-09T00:00:00"/>
    <n v="20121209"/>
    <n v="20121221"/>
    <n v="20121216"/>
    <n v="16160"/>
    <n v="1"/>
    <n v="6"/>
    <n v="9"/>
    <s v="SO508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s v="Mountain-200 Black, 38"/>
    <s v="Erika  Hernandez"/>
    <n v="2049.0981999999999"/>
    <x v="0"/>
    <n v="12"/>
    <x v="0"/>
    <x v="0"/>
    <s v="2012-Dec"/>
    <n v="50"/>
    <s v="Sunday"/>
    <n v="8"/>
    <n v="3"/>
    <n v="2049.0981999999999"/>
    <x v="32"/>
    <n v="943.28819999999996"/>
  </r>
  <r>
    <n v="368"/>
    <d v="2012-12-08T00:00:00"/>
    <n v="20121208"/>
    <n v="20121220"/>
    <n v="20121215"/>
    <n v="16570"/>
    <n v="1"/>
    <n v="100"/>
    <n v="7"/>
    <s v="SO508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1"/>
    <n v="41263"/>
    <n v="41258"/>
    <s v="Road-250 Red, 44"/>
    <s v="Julie G She"/>
    <n v="2443.35"/>
    <x v="0"/>
    <n v="12"/>
    <x v="0"/>
    <x v="0"/>
    <s v="2012-Dec"/>
    <n v="50"/>
    <s v="Saturday"/>
    <n v="8"/>
    <n v="3"/>
    <n v="2443.35"/>
    <x v="36"/>
    <n v="924.56359999999995"/>
  </r>
  <r>
    <n v="362"/>
    <d v="2012-12-08T00:00:00"/>
    <n v="20121208"/>
    <n v="20121220"/>
    <n v="20121215"/>
    <n v="12829"/>
    <n v="2"/>
    <n v="100"/>
    <n v="8"/>
    <s v="SO508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1"/>
    <n v="41263"/>
    <n v="41258"/>
    <s v="Mountain-200 Black, 46"/>
    <s v="Micah  Li"/>
    <n v="2049.0981999999999"/>
    <x v="0"/>
    <n v="12"/>
    <x v="0"/>
    <x v="0"/>
    <s v="2012-Dec"/>
    <n v="50"/>
    <s v="Saturday"/>
    <n v="8"/>
    <n v="3"/>
    <n v="2049.0981999999999"/>
    <x v="32"/>
    <n v="943.28819999999996"/>
  </r>
  <r>
    <n v="356"/>
    <d v="2012-12-08T00:00:00"/>
    <n v="20121208"/>
    <n v="20121220"/>
    <n v="20121215"/>
    <n v="12827"/>
    <n v="1"/>
    <n v="100"/>
    <n v="8"/>
    <s v="SO508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s v="Mountain-200 Silver, 46"/>
    <s v="Nicolas  Raje"/>
    <n v="2071.4196000000002"/>
    <x v="0"/>
    <n v="12"/>
    <x v="0"/>
    <x v="0"/>
    <s v="2012-Dec"/>
    <n v="50"/>
    <s v="Saturday"/>
    <n v="8"/>
    <n v="3"/>
    <n v="2071.4196000000002"/>
    <x v="33"/>
    <n v="953.56370000000015"/>
  </r>
  <r>
    <n v="352"/>
    <d v="2012-12-08T00:00:00"/>
    <n v="20121208"/>
    <n v="20121220"/>
    <n v="20121215"/>
    <n v="12863"/>
    <n v="1"/>
    <n v="100"/>
    <n v="8"/>
    <s v="SO508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s v="Mountain-200 Silver, 38"/>
    <s v="Caleb  Zhang"/>
    <n v="2071.4196000000002"/>
    <x v="0"/>
    <n v="12"/>
    <x v="0"/>
    <x v="0"/>
    <s v="2012-Dec"/>
    <n v="50"/>
    <s v="Saturday"/>
    <n v="8"/>
    <n v="3"/>
    <n v="2071.4196000000002"/>
    <x v="33"/>
    <n v="953.56370000000015"/>
  </r>
  <r>
    <n v="358"/>
    <d v="2012-12-08T00:00:00"/>
    <n v="20121208"/>
    <n v="20121220"/>
    <n v="20121215"/>
    <n v="15733"/>
    <n v="1"/>
    <n v="6"/>
    <n v="9"/>
    <s v="SO508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1"/>
    <n v="41263"/>
    <n v="41258"/>
    <s v="Mountain-200 Black, 38"/>
    <s v="Leslie  Ramos"/>
    <n v="2049.0981999999999"/>
    <x v="0"/>
    <n v="12"/>
    <x v="0"/>
    <x v="0"/>
    <s v="2012-Dec"/>
    <n v="50"/>
    <s v="Saturday"/>
    <n v="8"/>
    <n v="3"/>
    <n v="2049.0981999999999"/>
    <x v="32"/>
    <n v="943.28819999999996"/>
  </r>
  <r>
    <n v="356"/>
    <d v="2012-12-08T00:00:00"/>
    <n v="20121208"/>
    <n v="20121220"/>
    <n v="20121215"/>
    <n v="15752"/>
    <n v="1"/>
    <n v="6"/>
    <n v="9"/>
    <s v="SO508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s v="Mountain-200 Silver, 46"/>
    <s v="Bobby  Rodriguez"/>
    <n v="2071.4196000000002"/>
    <x v="0"/>
    <n v="12"/>
    <x v="0"/>
    <x v="0"/>
    <s v="2012-Dec"/>
    <n v="50"/>
    <s v="Saturday"/>
    <n v="8"/>
    <n v="3"/>
    <n v="2071.4196000000002"/>
    <x v="33"/>
    <n v="953.56370000000015"/>
  </r>
  <r>
    <n v="379"/>
    <d v="2012-12-08T00:00:00"/>
    <n v="20121208"/>
    <n v="20121220"/>
    <n v="20121215"/>
    <n v="24467"/>
    <n v="1"/>
    <n v="6"/>
    <n v="9"/>
    <s v="SO508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1"/>
    <n v="41263"/>
    <n v="41258"/>
    <s v="Road-250 Black, 58"/>
    <s v="Susan A He"/>
    <n v="2181.5625"/>
    <x v="0"/>
    <n v="12"/>
    <x v="0"/>
    <x v="0"/>
    <s v="2012-Dec"/>
    <n v="50"/>
    <s v="Saturday"/>
    <n v="8"/>
    <n v="3"/>
    <n v="2181.5625"/>
    <x v="34"/>
    <n v="860.87869999999998"/>
  </r>
  <r>
    <n v="368"/>
    <d v="2012-12-08T00:00:00"/>
    <n v="20121208"/>
    <n v="20121220"/>
    <n v="20121215"/>
    <n v="24480"/>
    <n v="1"/>
    <n v="6"/>
    <n v="9"/>
    <s v="SO508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1"/>
    <n v="41263"/>
    <n v="41258"/>
    <s v="Road-250 Red, 44"/>
    <s v="Kelli A Liu"/>
    <n v="2443.35"/>
    <x v="0"/>
    <n v="12"/>
    <x v="0"/>
    <x v="0"/>
    <s v="2012-Dec"/>
    <n v="50"/>
    <s v="Saturday"/>
    <n v="8"/>
    <n v="3"/>
    <n v="2443.35"/>
    <x v="36"/>
    <n v="924.56359999999995"/>
  </r>
  <r>
    <n v="343"/>
    <d v="2012-12-08T00:00:00"/>
    <n v="20121208"/>
    <n v="20121220"/>
    <n v="20121215"/>
    <n v="27473"/>
    <n v="1"/>
    <n v="6"/>
    <n v="9"/>
    <s v="SO508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1"/>
    <n v="41263"/>
    <n v="41258"/>
    <s v="Road-650 Black, 52"/>
    <s v="Gabriel  Lal"/>
    <n v="782.99"/>
    <x v="0"/>
    <n v="12"/>
    <x v="0"/>
    <x v="0"/>
    <s v="2012-Dec"/>
    <n v="50"/>
    <s v="Saturday"/>
    <n v="8"/>
    <n v="3"/>
    <n v="782.99"/>
    <x v="35"/>
    <n v="296.28340000000003"/>
  </r>
  <r>
    <n v="375"/>
    <d v="2012-12-08T00:00:00"/>
    <n v="20121208"/>
    <n v="20121220"/>
    <n v="20121215"/>
    <n v="18045"/>
    <n v="1"/>
    <n v="100"/>
    <n v="8"/>
    <s v="SO508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1"/>
    <n v="41263"/>
    <n v="41258"/>
    <s v="Road-250 Black, 48"/>
    <s v="Toni  Arun"/>
    <n v="2181.5625"/>
    <x v="0"/>
    <n v="12"/>
    <x v="0"/>
    <x v="0"/>
    <s v="2012-Dec"/>
    <n v="50"/>
    <s v="Saturday"/>
    <n v="8"/>
    <n v="3"/>
    <n v="2181.5625"/>
    <x v="34"/>
    <n v="860.87869999999998"/>
  </r>
  <r>
    <n v="352"/>
    <d v="2012-12-07T00:00:00"/>
    <n v="20121207"/>
    <n v="20121219"/>
    <n v="20121214"/>
    <n v="27504"/>
    <n v="1"/>
    <n v="100"/>
    <n v="1"/>
    <s v="SO508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38"/>
    <s v="Rebecca F Lopez"/>
    <n v="2071.4196000000002"/>
    <x v="0"/>
    <n v="12"/>
    <x v="0"/>
    <x v="0"/>
    <s v="2012-Dec"/>
    <n v="50"/>
    <s v="Friday"/>
    <n v="8"/>
    <n v="3"/>
    <n v="2071.4196000000002"/>
    <x v="33"/>
    <n v="953.56370000000015"/>
  </r>
  <r>
    <n v="356"/>
    <d v="2012-12-07T00:00:00"/>
    <n v="20121207"/>
    <n v="20121219"/>
    <n v="20121214"/>
    <n v="27534"/>
    <n v="1"/>
    <n v="100"/>
    <n v="4"/>
    <s v="SO50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46"/>
    <s v="Candace  Chapman"/>
    <n v="2071.4196000000002"/>
    <x v="0"/>
    <n v="12"/>
    <x v="0"/>
    <x v="0"/>
    <s v="2012-Dec"/>
    <n v="50"/>
    <s v="Friday"/>
    <n v="8"/>
    <n v="3"/>
    <n v="2071.4196000000002"/>
    <x v="33"/>
    <n v="953.56370000000015"/>
  </r>
  <r>
    <n v="356"/>
    <d v="2012-12-07T00:00:00"/>
    <n v="20121207"/>
    <n v="20121219"/>
    <n v="20121214"/>
    <n v="27541"/>
    <n v="1"/>
    <n v="100"/>
    <n v="4"/>
    <s v="SO508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46"/>
    <s v="Samantha  Martin"/>
    <n v="2071.4196000000002"/>
    <x v="0"/>
    <n v="12"/>
    <x v="0"/>
    <x v="0"/>
    <s v="2012-Dec"/>
    <n v="50"/>
    <s v="Friday"/>
    <n v="8"/>
    <n v="3"/>
    <n v="2071.4196000000002"/>
    <x v="33"/>
    <n v="953.56370000000015"/>
  </r>
  <r>
    <n v="356"/>
    <d v="2012-12-07T00:00:00"/>
    <n v="20121207"/>
    <n v="20121219"/>
    <n v="20121214"/>
    <n v="27552"/>
    <n v="1"/>
    <n v="100"/>
    <n v="4"/>
    <s v="SO508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46"/>
    <s v="Shannon C Guo"/>
    <n v="2071.4196000000002"/>
    <x v="0"/>
    <n v="12"/>
    <x v="0"/>
    <x v="0"/>
    <s v="2012-Dec"/>
    <n v="50"/>
    <s v="Friday"/>
    <n v="8"/>
    <n v="3"/>
    <n v="2071.4196000000002"/>
    <x v="33"/>
    <n v="953.56370000000015"/>
  </r>
  <r>
    <n v="356"/>
    <d v="2012-12-07T00:00:00"/>
    <n v="20121207"/>
    <n v="20121219"/>
    <n v="20121214"/>
    <n v="13411"/>
    <n v="1"/>
    <n v="98"/>
    <n v="10"/>
    <s v="SO508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46"/>
    <s v="Jacquelyn  Blanco"/>
    <n v="2071.4196000000002"/>
    <x v="0"/>
    <n v="12"/>
    <x v="0"/>
    <x v="0"/>
    <s v="2012-Dec"/>
    <n v="50"/>
    <s v="Friday"/>
    <n v="8"/>
    <n v="3"/>
    <n v="2071.4196000000002"/>
    <x v="33"/>
    <n v="953.56370000000015"/>
  </r>
  <r>
    <n v="362"/>
    <d v="2012-12-07T00:00:00"/>
    <n v="20121207"/>
    <n v="20121219"/>
    <n v="20121214"/>
    <n v="11582"/>
    <n v="2"/>
    <n v="100"/>
    <n v="7"/>
    <s v="SO508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0"/>
    <n v="41262"/>
    <n v="41257"/>
    <s v="Mountain-200 Black, 46"/>
    <s v="Claudia E Ma"/>
    <n v="2049.0981999999999"/>
    <x v="0"/>
    <n v="12"/>
    <x v="0"/>
    <x v="0"/>
    <s v="2012-Dec"/>
    <n v="50"/>
    <s v="Friday"/>
    <n v="8"/>
    <n v="3"/>
    <n v="2049.0981999999999"/>
    <x v="32"/>
    <n v="943.28819999999996"/>
  </r>
  <r>
    <n v="333"/>
    <d v="2012-12-07T00:00:00"/>
    <n v="20121207"/>
    <n v="20121219"/>
    <n v="20121214"/>
    <n v="15991"/>
    <n v="1"/>
    <n v="100"/>
    <n v="1"/>
    <s v="SO508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0"/>
    <n v="41262"/>
    <n v="41257"/>
    <s v="Road-650 Black, 58"/>
    <s v="David  Taylor"/>
    <n v="782.99"/>
    <x v="0"/>
    <n v="12"/>
    <x v="0"/>
    <x v="0"/>
    <s v="2012-Dec"/>
    <n v="50"/>
    <s v="Friday"/>
    <n v="8"/>
    <n v="3"/>
    <n v="782.99"/>
    <x v="35"/>
    <n v="296.28340000000003"/>
  </r>
  <r>
    <n v="343"/>
    <d v="2012-12-07T00:00:00"/>
    <n v="20121207"/>
    <n v="20121219"/>
    <n v="20121214"/>
    <n v="15964"/>
    <n v="1"/>
    <n v="100"/>
    <n v="4"/>
    <s v="SO508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0"/>
    <n v="41262"/>
    <n v="41257"/>
    <s v="Road-650 Black, 52"/>
    <s v="Steven E Cox"/>
    <n v="782.99"/>
    <x v="0"/>
    <n v="12"/>
    <x v="0"/>
    <x v="0"/>
    <s v="2012-Dec"/>
    <n v="50"/>
    <s v="Friday"/>
    <n v="8"/>
    <n v="3"/>
    <n v="782.99"/>
    <x v="35"/>
    <n v="296.28340000000003"/>
  </r>
  <r>
    <n v="383"/>
    <d v="2012-12-07T00:00:00"/>
    <n v="20121207"/>
    <n v="20121219"/>
    <n v="20121214"/>
    <n v="14473"/>
    <n v="1"/>
    <n v="100"/>
    <n v="4"/>
    <s v="SO5086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0"/>
    <n v="41262"/>
    <n v="41257"/>
    <s v="Road-550-W Yellow, 40"/>
    <s v="Miguel  King"/>
    <n v="1000.4375"/>
    <x v="0"/>
    <n v="12"/>
    <x v="0"/>
    <x v="0"/>
    <s v="2012-Dec"/>
    <n v="50"/>
    <s v="Friday"/>
    <n v="8"/>
    <n v="3"/>
    <n v="1000.4375"/>
    <x v="37"/>
    <n v="394.78830000000005"/>
  </r>
  <r>
    <n v="381"/>
    <d v="2012-12-07T00:00:00"/>
    <n v="20121207"/>
    <n v="20121219"/>
    <n v="20121214"/>
    <n v="25225"/>
    <n v="1"/>
    <n v="6"/>
    <n v="9"/>
    <s v="SO508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0"/>
    <n v="41262"/>
    <n v="41257"/>
    <s v="Road-550-W Yellow, 38"/>
    <s v="Alicia  Yuan"/>
    <n v="1000.4375"/>
    <x v="0"/>
    <n v="12"/>
    <x v="0"/>
    <x v="0"/>
    <s v="2012-Dec"/>
    <n v="50"/>
    <s v="Friday"/>
    <n v="8"/>
    <n v="3"/>
    <n v="1000.4375"/>
    <x v="37"/>
    <n v="394.78830000000005"/>
  </r>
  <r>
    <n v="352"/>
    <d v="2012-12-07T00:00:00"/>
    <n v="20121207"/>
    <n v="20121219"/>
    <n v="20121214"/>
    <n v="15764"/>
    <n v="1"/>
    <n v="6"/>
    <n v="9"/>
    <s v="SO508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38"/>
    <s v="Louis D Guo"/>
    <n v="2071.4196000000002"/>
    <x v="0"/>
    <n v="12"/>
    <x v="0"/>
    <x v="0"/>
    <s v="2012-Dec"/>
    <n v="50"/>
    <s v="Friday"/>
    <n v="8"/>
    <n v="3"/>
    <n v="2071.4196000000002"/>
    <x v="33"/>
    <n v="953.56370000000015"/>
  </r>
  <r>
    <n v="352"/>
    <d v="2012-12-07T00:00:00"/>
    <n v="20121207"/>
    <n v="20121219"/>
    <n v="20121214"/>
    <n v="16027"/>
    <n v="1"/>
    <n v="6"/>
    <n v="9"/>
    <s v="SO508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s v="Mountain-200 Silver, 38"/>
    <s v="Anne  Vazquez"/>
    <n v="2071.4196000000002"/>
    <x v="0"/>
    <n v="12"/>
    <x v="0"/>
    <x v="0"/>
    <s v="2012-Dec"/>
    <n v="50"/>
    <s v="Friday"/>
    <n v="8"/>
    <n v="3"/>
    <n v="2071.4196000000002"/>
    <x v="33"/>
    <n v="953.56370000000015"/>
  </r>
  <r>
    <n v="379"/>
    <d v="2012-12-07T00:00:00"/>
    <n v="20121207"/>
    <n v="20121219"/>
    <n v="20121214"/>
    <n v="24597"/>
    <n v="1"/>
    <n v="6"/>
    <n v="9"/>
    <s v="SO508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0"/>
    <n v="41262"/>
    <n v="41257"/>
    <s v="Road-250 Black, 58"/>
    <s v="Lee R Dominguez"/>
    <n v="2181.5625"/>
    <x v="0"/>
    <n v="12"/>
    <x v="0"/>
    <x v="0"/>
    <s v="2012-Dec"/>
    <n v="50"/>
    <s v="Friday"/>
    <n v="8"/>
    <n v="3"/>
    <n v="2181.5625"/>
    <x v="34"/>
    <n v="860.87869999999998"/>
  </r>
  <r>
    <n v="377"/>
    <d v="2012-12-07T00:00:00"/>
    <n v="20121207"/>
    <n v="20121219"/>
    <n v="20121214"/>
    <n v="24463"/>
    <n v="1"/>
    <n v="6"/>
    <n v="9"/>
    <s v="SO508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0"/>
    <n v="41262"/>
    <n v="41257"/>
    <s v="Road-250 Black, 52"/>
    <s v="Kristen J Zheng"/>
    <n v="2181.5625"/>
    <x v="0"/>
    <n v="12"/>
    <x v="0"/>
    <x v="0"/>
    <s v="2012-Dec"/>
    <n v="50"/>
    <s v="Friday"/>
    <n v="8"/>
    <n v="3"/>
    <n v="2181.5625"/>
    <x v="34"/>
    <n v="860.87869999999998"/>
  </r>
  <r>
    <n v="356"/>
    <d v="2012-12-06T00:00:00"/>
    <n v="20121206"/>
    <n v="20121218"/>
    <n v="20121213"/>
    <n v="27542"/>
    <n v="1"/>
    <n v="100"/>
    <n v="1"/>
    <s v="SO508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9"/>
    <n v="41261"/>
    <n v="41256"/>
    <s v="Mountain-200 Silver, 46"/>
    <s v="Jessica M Rivera"/>
    <n v="2071.4196000000002"/>
    <x v="0"/>
    <n v="12"/>
    <x v="0"/>
    <x v="0"/>
    <s v="2012-Dec"/>
    <n v="50"/>
    <s v="Thursday"/>
    <n v="8"/>
    <n v="3"/>
    <n v="2071.4196000000002"/>
    <x v="33"/>
    <n v="953.56370000000015"/>
  </r>
  <r>
    <n v="358"/>
    <d v="2012-12-06T00:00:00"/>
    <n v="20121206"/>
    <n v="20121218"/>
    <n v="20121213"/>
    <n v="27551"/>
    <n v="1"/>
    <n v="100"/>
    <n v="1"/>
    <s v="SO508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s v="Mountain-200 Black, 38"/>
    <s v="Antonio E Long"/>
    <n v="2049.0981999999999"/>
    <x v="0"/>
    <n v="12"/>
    <x v="0"/>
    <x v="0"/>
    <s v="2012-Dec"/>
    <n v="50"/>
    <s v="Thursday"/>
    <n v="8"/>
    <n v="3"/>
    <n v="2049.0981999999999"/>
    <x v="32"/>
    <n v="943.28819999999996"/>
  </r>
  <r>
    <n v="358"/>
    <d v="2012-12-06T00:00:00"/>
    <n v="20121206"/>
    <n v="20121218"/>
    <n v="20121213"/>
    <n v="27558"/>
    <n v="1"/>
    <n v="100"/>
    <n v="1"/>
    <s v="SO508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s v="Mountain-200 Black, 38"/>
    <s v="Caleb J Kumar"/>
    <n v="2049.0981999999999"/>
    <x v="0"/>
    <n v="12"/>
    <x v="0"/>
    <x v="0"/>
    <s v="2012-Dec"/>
    <n v="50"/>
    <s v="Thursday"/>
    <n v="8"/>
    <n v="3"/>
    <n v="2049.0981999999999"/>
    <x v="32"/>
    <n v="943.28819999999996"/>
  </r>
  <r>
    <n v="381"/>
    <d v="2012-12-06T00:00:00"/>
    <n v="20121206"/>
    <n v="20121218"/>
    <n v="20121213"/>
    <n v="17949"/>
    <n v="1"/>
    <n v="100"/>
    <n v="7"/>
    <s v="SO508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9"/>
    <n v="41261"/>
    <n v="41256"/>
    <s v="Road-550-W Yellow, 38"/>
    <s v="Sophia  Mitchell"/>
    <n v="1000.4375"/>
    <x v="0"/>
    <n v="12"/>
    <x v="0"/>
    <x v="0"/>
    <s v="2012-Dec"/>
    <n v="50"/>
    <s v="Thursday"/>
    <n v="8"/>
    <n v="3"/>
    <n v="1000.4375"/>
    <x v="37"/>
    <n v="394.78830000000005"/>
  </r>
  <r>
    <n v="360"/>
    <d v="2012-12-06T00:00:00"/>
    <n v="20121206"/>
    <n v="20121218"/>
    <n v="20121213"/>
    <n v="16158"/>
    <n v="1"/>
    <n v="6"/>
    <n v="9"/>
    <s v="SO508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s v="Mountain-200 Black, 42"/>
    <s v="Kathleen J Gomez"/>
    <n v="2049.0981999999999"/>
    <x v="0"/>
    <n v="12"/>
    <x v="0"/>
    <x v="0"/>
    <s v="2012-Dec"/>
    <n v="50"/>
    <s v="Thursday"/>
    <n v="8"/>
    <n v="3"/>
    <n v="2049.0981999999999"/>
    <x v="32"/>
    <n v="943.28819999999996"/>
  </r>
  <r>
    <n v="356"/>
    <d v="2012-12-06T00:00:00"/>
    <n v="20121206"/>
    <n v="20121218"/>
    <n v="20121213"/>
    <n v="16163"/>
    <n v="1"/>
    <n v="6"/>
    <n v="9"/>
    <s v="SO508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9"/>
    <n v="41261"/>
    <n v="41256"/>
    <s v="Mountain-200 Silver, 46"/>
    <s v="Willie B Chande"/>
    <n v="2071.4196000000002"/>
    <x v="0"/>
    <n v="12"/>
    <x v="0"/>
    <x v="0"/>
    <s v="2012-Dec"/>
    <n v="50"/>
    <s v="Thursday"/>
    <n v="8"/>
    <n v="3"/>
    <n v="2071.4196000000002"/>
    <x v="33"/>
    <n v="953.56370000000015"/>
  </r>
  <r>
    <n v="368"/>
    <d v="2012-12-06T00:00:00"/>
    <n v="20121206"/>
    <n v="20121218"/>
    <n v="20121213"/>
    <n v="24502"/>
    <n v="1"/>
    <n v="6"/>
    <n v="9"/>
    <s v="SO508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9"/>
    <n v="41261"/>
    <n v="41256"/>
    <s v="Road-250 Red, 44"/>
    <s v="Deb  Price"/>
    <n v="2443.35"/>
    <x v="0"/>
    <n v="12"/>
    <x v="0"/>
    <x v="0"/>
    <s v="2012-Dec"/>
    <n v="50"/>
    <s v="Thursday"/>
    <n v="8"/>
    <n v="3"/>
    <n v="2443.35"/>
    <x v="36"/>
    <n v="924.56359999999995"/>
  </r>
  <r>
    <n v="358"/>
    <d v="2012-12-05T00:00:00"/>
    <n v="20121205"/>
    <n v="20121217"/>
    <n v="20121212"/>
    <n v="27535"/>
    <n v="1"/>
    <n v="100"/>
    <n v="4"/>
    <s v="SO508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38"/>
    <s v="Ian K Cook"/>
    <n v="2049.0981999999999"/>
    <x v="0"/>
    <n v="12"/>
    <x v="0"/>
    <x v="0"/>
    <s v="2012-Dec"/>
    <n v="50"/>
    <s v="Wednesday"/>
    <n v="8"/>
    <n v="3"/>
    <n v="2049.0981999999999"/>
    <x v="32"/>
    <n v="943.28819999999996"/>
  </r>
  <r>
    <n v="352"/>
    <d v="2012-12-05T00:00:00"/>
    <n v="20121205"/>
    <n v="20121217"/>
    <n v="20121212"/>
    <n v="27537"/>
    <n v="1"/>
    <n v="100"/>
    <n v="4"/>
    <s v="SO508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s v="Mountain-200 Silver, 38"/>
    <s v="Amanda A Bryant"/>
    <n v="2071.4196000000002"/>
    <x v="0"/>
    <n v="12"/>
    <x v="0"/>
    <x v="0"/>
    <s v="2012-Dec"/>
    <n v="50"/>
    <s v="Wednesday"/>
    <n v="8"/>
    <n v="3"/>
    <n v="2071.4196000000002"/>
    <x v="33"/>
    <n v="953.56370000000015"/>
  </r>
  <r>
    <n v="352"/>
    <d v="2012-12-05T00:00:00"/>
    <n v="20121205"/>
    <n v="20121217"/>
    <n v="20121212"/>
    <n v="27573"/>
    <n v="1"/>
    <n v="100"/>
    <n v="4"/>
    <s v="SO5083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s v="Mountain-200 Silver, 38"/>
    <s v="Hunter  Lal"/>
    <n v="2071.4196000000002"/>
    <x v="0"/>
    <n v="12"/>
    <x v="0"/>
    <x v="0"/>
    <s v="2012-Dec"/>
    <n v="50"/>
    <s v="Wednesday"/>
    <n v="8"/>
    <n v="3"/>
    <n v="2071.4196000000002"/>
    <x v="33"/>
    <n v="953.56370000000015"/>
  </r>
  <r>
    <n v="389"/>
    <d v="2012-12-05T00:00:00"/>
    <n v="20121205"/>
    <n v="20121217"/>
    <n v="20121212"/>
    <n v="19918"/>
    <n v="1"/>
    <n v="98"/>
    <n v="10"/>
    <s v="SO508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8"/>
    <n v="41260"/>
    <n v="41255"/>
    <s v="Road-550-W Yellow, 48"/>
    <s v="Joy A Alonso"/>
    <n v="1000.4375"/>
    <x v="0"/>
    <n v="12"/>
    <x v="0"/>
    <x v="0"/>
    <s v="2012-Dec"/>
    <n v="50"/>
    <s v="Wednesday"/>
    <n v="8"/>
    <n v="3"/>
    <n v="1000.4375"/>
    <x v="37"/>
    <n v="394.78830000000005"/>
  </r>
  <r>
    <n v="371"/>
    <d v="2012-12-05T00:00:00"/>
    <n v="20121205"/>
    <n v="20121217"/>
    <n v="20121212"/>
    <n v="16436"/>
    <n v="1"/>
    <n v="100"/>
    <n v="7"/>
    <s v="SO508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s v="Road-250 Red, 58"/>
    <s v="Ethan  Henderson"/>
    <n v="2181.5625"/>
    <x v="0"/>
    <n v="12"/>
    <x v="0"/>
    <x v="0"/>
    <s v="2012-Dec"/>
    <n v="50"/>
    <s v="Wednesday"/>
    <n v="8"/>
    <n v="3"/>
    <n v="2181.5625"/>
    <x v="34"/>
    <n v="860.87869999999998"/>
  </r>
  <r>
    <n v="379"/>
    <d v="2012-12-05T00:00:00"/>
    <n v="20121205"/>
    <n v="20121217"/>
    <n v="20121212"/>
    <n v="19032"/>
    <n v="1"/>
    <n v="98"/>
    <n v="10"/>
    <s v="SO508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s v="Road-250 Black, 58"/>
    <s v="Katrina  Andersen"/>
    <n v="2181.5625"/>
    <x v="0"/>
    <n v="12"/>
    <x v="0"/>
    <x v="0"/>
    <s v="2012-Dec"/>
    <n v="50"/>
    <s v="Wednesday"/>
    <n v="8"/>
    <n v="3"/>
    <n v="2181.5625"/>
    <x v="34"/>
    <n v="860.87869999999998"/>
  </r>
  <r>
    <n v="356"/>
    <d v="2012-12-05T00:00:00"/>
    <n v="20121205"/>
    <n v="20121217"/>
    <n v="20121212"/>
    <n v="11479"/>
    <n v="1"/>
    <n v="100"/>
    <n v="7"/>
    <s v="SO508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s v="Mountain-200 Silver, 46"/>
    <s v="Darryl L Wu"/>
    <n v="2071.4196000000002"/>
    <x v="0"/>
    <n v="12"/>
    <x v="0"/>
    <x v="0"/>
    <s v="2012-Dec"/>
    <n v="50"/>
    <s v="Wednesday"/>
    <n v="8"/>
    <n v="3"/>
    <n v="2071.4196000000002"/>
    <x v="33"/>
    <n v="953.56370000000015"/>
  </r>
  <r>
    <n v="362"/>
    <d v="2012-12-05T00:00:00"/>
    <n v="20121205"/>
    <n v="20121217"/>
    <n v="20121212"/>
    <n v="12852"/>
    <n v="2"/>
    <n v="100"/>
    <n v="8"/>
    <s v="SO508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46"/>
    <s v="Teresa L Carlson"/>
    <n v="2049.0981999999999"/>
    <x v="0"/>
    <n v="12"/>
    <x v="0"/>
    <x v="0"/>
    <s v="2012-Dec"/>
    <n v="50"/>
    <s v="Wednesday"/>
    <n v="8"/>
    <n v="3"/>
    <n v="2049.0981999999999"/>
    <x v="32"/>
    <n v="943.28819999999996"/>
  </r>
  <r>
    <n v="327"/>
    <d v="2012-12-05T00:00:00"/>
    <n v="20121205"/>
    <n v="20121217"/>
    <n v="20121212"/>
    <n v="19503"/>
    <n v="1"/>
    <n v="100"/>
    <n v="7"/>
    <s v="SO508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s v="Road-650 Red, 44"/>
    <s v="Bridget A Luo"/>
    <n v="782.99"/>
    <x v="0"/>
    <n v="12"/>
    <x v="0"/>
    <x v="0"/>
    <s v="2012-Dec"/>
    <n v="50"/>
    <s v="Wednesday"/>
    <n v="8"/>
    <n v="3"/>
    <n v="782.99"/>
    <x v="35"/>
    <n v="296.28340000000003"/>
  </r>
  <r>
    <n v="375"/>
    <d v="2012-12-05T00:00:00"/>
    <n v="20121205"/>
    <n v="20121217"/>
    <n v="20121212"/>
    <n v="13947"/>
    <n v="1"/>
    <n v="100"/>
    <n v="1"/>
    <s v="SO508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s v="Road-250 Black, 48"/>
    <s v="Megan W Hughes"/>
    <n v="2181.5625"/>
    <x v="0"/>
    <n v="12"/>
    <x v="0"/>
    <x v="0"/>
    <s v="2012-Dec"/>
    <n v="50"/>
    <s v="Wednesday"/>
    <n v="8"/>
    <n v="3"/>
    <n v="2181.5625"/>
    <x v="34"/>
    <n v="860.87869999999998"/>
  </r>
  <r>
    <n v="368"/>
    <d v="2012-12-05T00:00:00"/>
    <n v="20121205"/>
    <n v="20121217"/>
    <n v="20121212"/>
    <n v="13979"/>
    <n v="1"/>
    <n v="100"/>
    <n v="1"/>
    <s v="SO508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8"/>
    <n v="41260"/>
    <n v="41255"/>
    <s v="Road-250 Red, 44"/>
    <s v="Chloe W Jenkins"/>
    <n v="2443.35"/>
    <x v="0"/>
    <n v="12"/>
    <x v="0"/>
    <x v="0"/>
    <s v="2012-Dec"/>
    <n v="50"/>
    <s v="Wednesday"/>
    <n v="8"/>
    <n v="3"/>
    <n v="2443.35"/>
    <x v="36"/>
    <n v="924.56359999999995"/>
  </r>
  <r>
    <n v="325"/>
    <d v="2012-12-05T00:00:00"/>
    <n v="20121205"/>
    <n v="20121217"/>
    <n v="20121212"/>
    <n v="15953"/>
    <n v="1"/>
    <n v="100"/>
    <n v="4"/>
    <s v="SO508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s v="Road-650 Red, 62"/>
    <s v="Julio C Moreno"/>
    <n v="782.99"/>
    <x v="0"/>
    <n v="12"/>
    <x v="0"/>
    <x v="0"/>
    <s v="2012-Dec"/>
    <n v="50"/>
    <s v="Wednesday"/>
    <n v="8"/>
    <n v="3"/>
    <n v="782.99"/>
    <x v="35"/>
    <n v="296.28340000000003"/>
  </r>
  <r>
    <n v="335"/>
    <d v="2012-12-05T00:00:00"/>
    <n v="20121205"/>
    <n v="20121217"/>
    <n v="20121212"/>
    <n v="15986"/>
    <n v="1"/>
    <n v="100"/>
    <n v="4"/>
    <s v="SO508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s v="Road-650 Black, 60"/>
    <s v="Dalton C Sanchez"/>
    <n v="782.99"/>
    <x v="0"/>
    <n v="12"/>
    <x v="0"/>
    <x v="0"/>
    <s v="2012-Dec"/>
    <n v="50"/>
    <s v="Wednesday"/>
    <n v="8"/>
    <n v="3"/>
    <n v="782.99"/>
    <x v="35"/>
    <n v="296.28340000000003"/>
  </r>
  <r>
    <n v="358"/>
    <d v="2012-12-05T00:00:00"/>
    <n v="20121205"/>
    <n v="20121217"/>
    <n v="20121212"/>
    <n v="16026"/>
    <n v="1"/>
    <n v="6"/>
    <n v="9"/>
    <s v="SO508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38"/>
    <s v="Byron  Jiménez"/>
    <n v="2049.0981999999999"/>
    <x v="0"/>
    <n v="12"/>
    <x v="0"/>
    <x v="0"/>
    <s v="2012-Dec"/>
    <n v="50"/>
    <s v="Wednesday"/>
    <n v="8"/>
    <n v="3"/>
    <n v="2049.0981999999999"/>
    <x v="32"/>
    <n v="943.28819999999996"/>
  </r>
  <r>
    <n v="360"/>
    <d v="2012-12-05T00:00:00"/>
    <n v="20121205"/>
    <n v="20121217"/>
    <n v="20121212"/>
    <n v="16155"/>
    <n v="1"/>
    <n v="6"/>
    <n v="9"/>
    <s v="SO508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42"/>
    <s v="Joan  Jenkins"/>
    <n v="2049.0981999999999"/>
    <x v="0"/>
    <n v="12"/>
    <x v="0"/>
    <x v="0"/>
    <s v="2012-Dec"/>
    <n v="50"/>
    <s v="Wednesday"/>
    <n v="8"/>
    <n v="3"/>
    <n v="2049.0981999999999"/>
    <x v="32"/>
    <n v="943.28819999999996"/>
  </r>
  <r>
    <n v="369"/>
    <d v="2012-12-05T00:00:00"/>
    <n v="20121205"/>
    <n v="20121217"/>
    <n v="20121212"/>
    <n v="24596"/>
    <n v="2"/>
    <n v="6"/>
    <n v="9"/>
    <s v="SO508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8"/>
    <n v="41260"/>
    <n v="41255"/>
    <s v="Road-250 Red, 48"/>
    <s v="Heather  Zhao"/>
    <n v="2443.35"/>
    <x v="0"/>
    <n v="12"/>
    <x v="0"/>
    <x v="0"/>
    <s v="2012-Dec"/>
    <n v="50"/>
    <s v="Wednesday"/>
    <n v="8"/>
    <n v="3"/>
    <n v="2443.35"/>
    <x v="36"/>
    <n v="924.56359999999995"/>
  </r>
  <r>
    <n v="362"/>
    <d v="2012-12-05T00:00:00"/>
    <n v="20121205"/>
    <n v="20121217"/>
    <n v="20121212"/>
    <n v="15831"/>
    <n v="2"/>
    <n v="6"/>
    <n v="9"/>
    <s v="SO508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s v="Mountain-200 Black, 46"/>
    <s v="Omar  He"/>
    <n v="2049.0981999999999"/>
    <x v="0"/>
    <n v="12"/>
    <x v="0"/>
    <x v="0"/>
    <s v="2012-Dec"/>
    <n v="50"/>
    <s v="Wednesday"/>
    <n v="8"/>
    <n v="3"/>
    <n v="2049.0981999999999"/>
    <x v="32"/>
    <n v="943.28819999999996"/>
  </r>
  <r>
    <n v="352"/>
    <d v="2012-12-04T00:00:00"/>
    <n v="20121204"/>
    <n v="20121216"/>
    <n v="20121211"/>
    <n v="27570"/>
    <n v="1"/>
    <n v="100"/>
    <n v="1"/>
    <s v="SO508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7"/>
    <n v="41259"/>
    <n v="41254"/>
    <s v="Mountain-200 Silver, 38"/>
    <s v="Natasha  Navarro"/>
    <n v="2071.4196000000002"/>
    <x v="0"/>
    <n v="12"/>
    <x v="0"/>
    <x v="0"/>
    <s v="2012-Dec"/>
    <n v="50"/>
    <s v="Tuesday"/>
    <n v="8"/>
    <n v="3"/>
    <n v="2071.4196000000002"/>
    <x v="33"/>
    <n v="953.56370000000015"/>
  </r>
  <r>
    <n v="379"/>
    <d v="2012-12-04T00:00:00"/>
    <n v="20121204"/>
    <n v="20121216"/>
    <n v="20121211"/>
    <n v="16476"/>
    <n v="1"/>
    <n v="100"/>
    <n v="7"/>
    <s v="SO508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7"/>
    <n v="41259"/>
    <n v="41254"/>
    <s v="Road-250 Black, 58"/>
    <s v="Shawn J Xie"/>
    <n v="2181.5625"/>
    <x v="0"/>
    <n v="12"/>
    <x v="0"/>
    <x v="0"/>
    <s v="2012-Dec"/>
    <n v="50"/>
    <s v="Tuesday"/>
    <n v="8"/>
    <n v="3"/>
    <n v="2181.5625"/>
    <x v="34"/>
    <n v="860.87869999999998"/>
  </r>
  <r>
    <n v="389"/>
    <d v="2012-12-04T00:00:00"/>
    <n v="20121204"/>
    <n v="20121216"/>
    <n v="20121211"/>
    <n v="19917"/>
    <n v="1"/>
    <n v="98"/>
    <n v="10"/>
    <s v="SO508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7"/>
    <n v="41259"/>
    <n v="41254"/>
    <s v="Road-550-W Yellow, 48"/>
    <s v="Jenny A Chander"/>
    <n v="1000.4375"/>
    <x v="0"/>
    <n v="12"/>
    <x v="0"/>
    <x v="0"/>
    <s v="2012-Dec"/>
    <n v="50"/>
    <s v="Tuesday"/>
    <n v="8"/>
    <n v="3"/>
    <n v="1000.4375"/>
    <x v="37"/>
    <n v="394.78830000000005"/>
  </r>
  <r>
    <n v="358"/>
    <d v="2012-12-04T00:00:00"/>
    <n v="20121204"/>
    <n v="20121216"/>
    <n v="20121211"/>
    <n v="13551"/>
    <n v="1"/>
    <n v="98"/>
    <n v="10"/>
    <s v="SO508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7"/>
    <n v="41259"/>
    <n v="41254"/>
    <s v="Mountain-200 Black, 38"/>
    <s v="Jacob  Lee"/>
    <n v="2049.0981999999999"/>
    <x v="0"/>
    <n v="12"/>
    <x v="0"/>
    <x v="0"/>
    <s v="2012-Dec"/>
    <n v="50"/>
    <s v="Tuesday"/>
    <n v="8"/>
    <n v="3"/>
    <n v="2049.0981999999999"/>
    <x v="32"/>
    <n v="943.28819999999996"/>
  </r>
  <r>
    <n v="343"/>
    <d v="2012-12-04T00:00:00"/>
    <n v="20121204"/>
    <n v="20121216"/>
    <n v="20121211"/>
    <n v="21540"/>
    <n v="1"/>
    <n v="98"/>
    <n v="10"/>
    <s v="SO508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s v="Road-650 Black, 52"/>
    <s v="Ross  Rubio"/>
    <n v="782.99"/>
    <x v="0"/>
    <n v="12"/>
    <x v="0"/>
    <x v="0"/>
    <s v="2012-Dec"/>
    <n v="50"/>
    <s v="Tuesday"/>
    <n v="8"/>
    <n v="3"/>
    <n v="782.99"/>
    <x v="35"/>
    <n v="296.28340000000003"/>
  </r>
  <r>
    <n v="333"/>
    <d v="2012-12-04T00:00:00"/>
    <n v="20121204"/>
    <n v="20121216"/>
    <n v="20121211"/>
    <n v="27613"/>
    <n v="1"/>
    <n v="19"/>
    <n v="6"/>
    <s v="SO508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s v="Road-650 Black, 58"/>
    <s v="Alexia  Washington"/>
    <n v="782.99"/>
    <x v="0"/>
    <n v="12"/>
    <x v="0"/>
    <x v="0"/>
    <s v="2012-Dec"/>
    <n v="50"/>
    <s v="Tuesday"/>
    <n v="8"/>
    <n v="3"/>
    <n v="782.99"/>
    <x v="35"/>
    <n v="296.28340000000003"/>
  </r>
  <r>
    <n v="325"/>
    <d v="2012-12-04T00:00:00"/>
    <n v="20121204"/>
    <n v="20121216"/>
    <n v="20121211"/>
    <n v="15961"/>
    <n v="1"/>
    <n v="100"/>
    <n v="4"/>
    <s v="SO508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s v="Road-650 Red, 62"/>
    <s v="Ashley D Walker"/>
    <n v="782.99"/>
    <x v="0"/>
    <n v="12"/>
    <x v="0"/>
    <x v="0"/>
    <s v="2012-Dec"/>
    <n v="50"/>
    <s v="Tuesday"/>
    <n v="8"/>
    <n v="3"/>
    <n v="782.99"/>
    <x v="35"/>
    <n v="296.28340000000003"/>
  </r>
  <r>
    <n v="381"/>
    <d v="2012-12-04T00:00:00"/>
    <n v="20121204"/>
    <n v="20121216"/>
    <n v="20121211"/>
    <n v="14477"/>
    <n v="1"/>
    <n v="100"/>
    <n v="4"/>
    <s v="SO508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7"/>
    <n v="41259"/>
    <n v="41254"/>
    <s v="Road-550-W Yellow, 38"/>
    <s v="Lauren D Lee"/>
    <n v="1000.4375"/>
    <x v="0"/>
    <n v="12"/>
    <x v="0"/>
    <x v="0"/>
    <s v="2012-Dec"/>
    <n v="50"/>
    <s v="Tuesday"/>
    <n v="8"/>
    <n v="3"/>
    <n v="1000.4375"/>
    <x v="37"/>
    <n v="394.78830000000005"/>
  </r>
  <r>
    <n v="354"/>
    <d v="2012-12-04T00:00:00"/>
    <n v="20121204"/>
    <n v="20121216"/>
    <n v="20121211"/>
    <n v="15754"/>
    <n v="1"/>
    <n v="6"/>
    <n v="9"/>
    <s v="SO508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7"/>
    <n v="41259"/>
    <n v="41254"/>
    <s v="Mountain-200 Silver, 42"/>
    <s v="Crystal E Xu"/>
    <n v="2071.4196000000002"/>
    <x v="0"/>
    <n v="12"/>
    <x v="0"/>
    <x v="0"/>
    <s v="2012-Dec"/>
    <n v="50"/>
    <s v="Tuesday"/>
    <n v="8"/>
    <n v="3"/>
    <n v="2071.4196000000002"/>
    <x v="33"/>
    <n v="953.56370000000015"/>
  </r>
  <r>
    <n v="369"/>
    <d v="2012-12-04T00:00:00"/>
    <n v="20121204"/>
    <n v="20121216"/>
    <n v="20121211"/>
    <n v="24598"/>
    <n v="2"/>
    <n v="6"/>
    <n v="9"/>
    <s v="SO508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7"/>
    <n v="41259"/>
    <n v="41254"/>
    <s v="Road-250 Red, 48"/>
    <s v="Irma J. Sherwood"/>
    <n v="2443.35"/>
    <x v="0"/>
    <n v="12"/>
    <x v="0"/>
    <x v="0"/>
    <s v="2012-Dec"/>
    <n v="50"/>
    <s v="Tuesday"/>
    <n v="8"/>
    <n v="3"/>
    <n v="2443.35"/>
    <x v="36"/>
    <n v="924.56359999999995"/>
  </r>
  <r>
    <n v="373"/>
    <d v="2012-12-04T00:00:00"/>
    <n v="20121204"/>
    <n v="20121216"/>
    <n v="20121211"/>
    <n v="24474"/>
    <n v="1"/>
    <n v="6"/>
    <n v="9"/>
    <s v="SO508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7"/>
    <n v="41259"/>
    <n v="41254"/>
    <s v="Road-250 Black, 44"/>
    <s v="Rosa M Guo"/>
    <n v="2181.5625"/>
    <x v="0"/>
    <n v="12"/>
    <x v="0"/>
    <x v="0"/>
    <s v="2012-Dec"/>
    <n v="50"/>
    <s v="Tuesday"/>
    <n v="8"/>
    <n v="3"/>
    <n v="2181.5625"/>
    <x v="34"/>
    <n v="860.87869999999998"/>
  </r>
  <r>
    <n v="356"/>
    <d v="2012-12-03T00:00:00"/>
    <n v="20121203"/>
    <n v="20121215"/>
    <n v="20121210"/>
    <n v="27547"/>
    <n v="1"/>
    <n v="100"/>
    <n v="4"/>
    <s v="SO508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s v="Mountain-200 Silver, 46"/>
    <s v="Kevin C Hill"/>
    <n v="2071.4196000000002"/>
    <x v="0"/>
    <n v="12"/>
    <x v="0"/>
    <x v="0"/>
    <s v="2012-Dec"/>
    <n v="50"/>
    <s v="Monday"/>
    <n v="8"/>
    <n v="3"/>
    <n v="2071.4196000000002"/>
    <x v="33"/>
    <n v="953.56370000000015"/>
  </r>
  <r>
    <n v="354"/>
    <d v="2012-12-03T00:00:00"/>
    <n v="20121203"/>
    <n v="20121215"/>
    <n v="20121210"/>
    <n v="21658"/>
    <n v="1"/>
    <n v="19"/>
    <n v="6"/>
    <s v="SO508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s v="Mountain-200 Silver, 42"/>
    <s v="Jocelyn A Powell"/>
    <n v="2071.4196000000002"/>
    <x v="0"/>
    <n v="12"/>
    <x v="0"/>
    <x v="0"/>
    <s v="2012-Dec"/>
    <n v="50"/>
    <s v="Monday"/>
    <n v="8"/>
    <n v="3"/>
    <n v="2071.4196000000002"/>
    <x v="33"/>
    <n v="953.56370000000015"/>
  </r>
  <r>
    <n v="387"/>
    <d v="2012-12-03T00:00:00"/>
    <n v="20121203"/>
    <n v="20121215"/>
    <n v="20121210"/>
    <n v="17944"/>
    <n v="1"/>
    <n v="100"/>
    <n v="7"/>
    <s v="SO508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6"/>
    <n v="41258"/>
    <n v="41253"/>
    <s v="Road-550-W Yellow, 44"/>
    <s v="Riley T Rivera"/>
    <n v="1000.4375"/>
    <x v="0"/>
    <n v="12"/>
    <x v="0"/>
    <x v="0"/>
    <s v="2012-Dec"/>
    <n v="50"/>
    <s v="Monday"/>
    <n v="8"/>
    <n v="3"/>
    <n v="1000.4375"/>
    <x v="37"/>
    <n v="394.78830000000005"/>
  </r>
  <r>
    <n v="379"/>
    <d v="2012-12-03T00:00:00"/>
    <n v="20121203"/>
    <n v="20121215"/>
    <n v="20121210"/>
    <n v="17989"/>
    <n v="1"/>
    <n v="100"/>
    <n v="8"/>
    <s v="SO50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s v="Road-250 Black, 58"/>
    <s v="Tiffany P Sun"/>
    <n v="2181.5625"/>
    <x v="0"/>
    <n v="12"/>
    <x v="0"/>
    <x v="0"/>
    <s v="2012-Dec"/>
    <n v="50"/>
    <s v="Monday"/>
    <n v="8"/>
    <n v="3"/>
    <n v="2181.5625"/>
    <x v="34"/>
    <n v="860.87869999999998"/>
  </r>
  <r>
    <n v="377"/>
    <d v="2012-12-03T00:00:00"/>
    <n v="20121203"/>
    <n v="20121215"/>
    <n v="20121210"/>
    <n v="18019"/>
    <n v="1"/>
    <n v="100"/>
    <n v="8"/>
    <s v="SO508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s v="Road-250 Black, 52"/>
    <s v="Yolanda W Raji"/>
    <n v="2181.5625"/>
    <x v="0"/>
    <n v="12"/>
    <x v="0"/>
    <x v="0"/>
    <s v="2012-Dec"/>
    <n v="50"/>
    <s v="Monday"/>
    <n v="8"/>
    <n v="3"/>
    <n v="2181.5625"/>
    <x v="34"/>
    <n v="860.87869999999998"/>
  </r>
  <r>
    <n v="354"/>
    <d v="2012-12-03T00:00:00"/>
    <n v="20121203"/>
    <n v="20121215"/>
    <n v="20121210"/>
    <n v="15792"/>
    <n v="1"/>
    <n v="6"/>
    <n v="9"/>
    <s v="SO508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s v="Mountain-200 Silver, 42"/>
    <s v="Ernest P Zhou"/>
    <n v="2071.4196000000002"/>
    <x v="0"/>
    <n v="12"/>
    <x v="0"/>
    <x v="0"/>
    <s v="2012-Dec"/>
    <n v="50"/>
    <s v="Monday"/>
    <n v="8"/>
    <n v="3"/>
    <n v="2071.4196000000002"/>
    <x v="33"/>
    <n v="953.56370000000015"/>
  </r>
  <r>
    <n v="360"/>
    <d v="2012-12-03T00:00:00"/>
    <n v="20121203"/>
    <n v="20121215"/>
    <n v="20121210"/>
    <n v="15808"/>
    <n v="1"/>
    <n v="6"/>
    <n v="9"/>
    <s v="SO508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6"/>
    <n v="41258"/>
    <n v="41253"/>
    <s v="Mountain-200 Black, 42"/>
    <s v="Natasha  Blanco"/>
    <n v="2049.0981999999999"/>
    <x v="0"/>
    <n v="12"/>
    <x v="0"/>
    <x v="0"/>
    <s v="2012-Dec"/>
    <n v="50"/>
    <s v="Monday"/>
    <n v="8"/>
    <n v="3"/>
    <n v="2049.0981999999999"/>
    <x v="32"/>
    <n v="943.28819999999996"/>
  </r>
  <r>
    <n v="356"/>
    <d v="2012-12-03T00:00:00"/>
    <n v="20121203"/>
    <n v="20121215"/>
    <n v="20121210"/>
    <n v="16025"/>
    <n v="1"/>
    <n v="6"/>
    <n v="9"/>
    <s v="SO508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s v="Mountain-200 Silver, 46"/>
    <s v="Jorge  Sun"/>
    <n v="2071.4196000000002"/>
    <x v="0"/>
    <n v="12"/>
    <x v="0"/>
    <x v="0"/>
    <s v="2012-Dec"/>
    <n v="50"/>
    <s v="Monday"/>
    <n v="8"/>
    <n v="3"/>
    <n v="2071.4196000000002"/>
    <x v="33"/>
    <n v="953.56370000000015"/>
  </r>
  <r>
    <n v="358"/>
    <d v="2012-12-03T00:00:00"/>
    <n v="20121203"/>
    <n v="20121215"/>
    <n v="20121210"/>
    <n v="16031"/>
    <n v="1"/>
    <n v="6"/>
    <n v="9"/>
    <s v="SO508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6"/>
    <n v="41258"/>
    <n v="41253"/>
    <s v="Mountain-200 Black, 38"/>
    <s v="Ian A Allen"/>
    <n v="2049.0981999999999"/>
    <x v="0"/>
    <n v="12"/>
    <x v="0"/>
    <x v="0"/>
    <s v="2012-Dec"/>
    <n v="50"/>
    <s v="Monday"/>
    <n v="8"/>
    <n v="3"/>
    <n v="2049.0981999999999"/>
    <x v="32"/>
    <n v="943.28819999999996"/>
  </r>
  <r>
    <n v="373"/>
    <d v="2012-12-03T00:00:00"/>
    <n v="20121203"/>
    <n v="20121215"/>
    <n v="20121210"/>
    <n v="24601"/>
    <n v="1"/>
    <n v="6"/>
    <n v="9"/>
    <s v="SO508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s v="Road-250 Black, 44"/>
    <s v="Natasha M Munoz"/>
    <n v="2181.5625"/>
    <x v="0"/>
    <n v="12"/>
    <x v="0"/>
    <x v="0"/>
    <s v="2012-Dec"/>
    <n v="50"/>
    <s v="Monday"/>
    <n v="8"/>
    <n v="3"/>
    <n v="2181.5625"/>
    <x v="34"/>
    <n v="860.87869999999998"/>
  </r>
  <r>
    <n v="341"/>
    <d v="2012-12-03T00:00:00"/>
    <n v="20121203"/>
    <n v="20121215"/>
    <n v="20121210"/>
    <n v="27499"/>
    <n v="1"/>
    <n v="6"/>
    <n v="9"/>
    <s v="SO508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6"/>
    <n v="41258"/>
    <n v="41253"/>
    <s v="Road-650 Black, 48"/>
    <s v="Barbara N Kumar"/>
    <n v="782.99"/>
    <x v="0"/>
    <n v="12"/>
    <x v="0"/>
    <x v="0"/>
    <s v="2012-Dec"/>
    <n v="50"/>
    <s v="Monday"/>
    <n v="8"/>
    <n v="3"/>
    <n v="782.99"/>
    <x v="35"/>
    <n v="296.28340000000003"/>
  </r>
  <r>
    <n v="368"/>
    <d v="2012-12-02T00:00:00"/>
    <n v="20121202"/>
    <n v="20121214"/>
    <n v="20121209"/>
    <n v="17980"/>
    <n v="1"/>
    <n v="100"/>
    <n v="8"/>
    <s v="SO508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5"/>
    <n v="41257"/>
    <n v="41252"/>
    <s v="Road-250 Red, 44"/>
    <s v="Paige  Hughes"/>
    <n v="2443.35"/>
    <x v="0"/>
    <n v="12"/>
    <x v="0"/>
    <x v="0"/>
    <s v="2012-Dec"/>
    <n v="49"/>
    <s v="Sunday"/>
    <n v="8"/>
    <n v="3"/>
    <n v="2443.35"/>
    <x v="36"/>
    <n v="924.56359999999995"/>
  </r>
  <r>
    <n v="360"/>
    <d v="2012-12-02T00:00:00"/>
    <n v="20121202"/>
    <n v="20121214"/>
    <n v="20121209"/>
    <n v="11433"/>
    <n v="1"/>
    <n v="100"/>
    <n v="7"/>
    <s v="SO508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5"/>
    <n v="41257"/>
    <n v="41252"/>
    <s v="Mountain-200 Black, 42"/>
    <s v="Maurice M Shan"/>
    <n v="2049.0981999999999"/>
    <x v="0"/>
    <n v="12"/>
    <x v="0"/>
    <x v="0"/>
    <s v="2012-Dec"/>
    <n v="49"/>
    <s v="Sunday"/>
    <n v="8"/>
    <n v="3"/>
    <n v="2049.0981999999999"/>
    <x v="32"/>
    <n v="943.28819999999996"/>
  </r>
  <r>
    <n v="352"/>
    <d v="2012-12-02T00:00:00"/>
    <n v="20121202"/>
    <n v="20121214"/>
    <n v="20121209"/>
    <n v="11546"/>
    <n v="1"/>
    <n v="100"/>
    <n v="7"/>
    <s v="SO508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5"/>
    <n v="41257"/>
    <n v="41252"/>
    <s v="Mountain-200 Silver, 38"/>
    <s v="Christine  Chande"/>
    <n v="2071.4196000000002"/>
    <x v="0"/>
    <n v="12"/>
    <x v="0"/>
    <x v="0"/>
    <s v="2012-Dec"/>
    <n v="49"/>
    <s v="Sunday"/>
    <n v="8"/>
    <n v="3"/>
    <n v="2071.4196000000002"/>
    <x v="33"/>
    <n v="953.56370000000015"/>
  </r>
  <r>
    <n v="387"/>
    <d v="2012-12-02T00:00:00"/>
    <n v="20121202"/>
    <n v="20121214"/>
    <n v="20121209"/>
    <n v="14484"/>
    <n v="1"/>
    <n v="100"/>
    <n v="4"/>
    <s v="SO508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5"/>
    <n v="41257"/>
    <n v="41252"/>
    <s v="Road-550-W Yellow, 44"/>
    <s v="Samantha  Hall"/>
    <n v="1000.4375"/>
    <x v="0"/>
    <n v="12"/>
    <x v="0"/>
    <x v="0"/>
    <s v="2012-Dec"/>
    <n v="49"/>
    <s v="Sunday"/>
    <n v="8"/>
    <n v="3"/>
    <n v="1000.4375"/>
    <x v="37"/>
    <n v="394.78830000000005"/>
  </r>
  <r>
    <n v="325"/>
    <d v="2012-12-02T00:00:00"/>
    <n v="20121202"/>
    <n v="20121214"/>
    <n v="20121209"/>
    <n v="27483"/>
    <n v="1"/>
    <n v="6"/>
    <n v="9"/>
    <s v="SO508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s v="Road-650 Red, 62"/>
    <s v="Thomas N Shan"/>
    <n v="782.99"/>
    <x v="0"/>
    <n v="12"/>
    <x v="0"/>
    <x v="0"/>
    <s v="2012-Dec"/>
    <n v="49"/>
    <s v="Sunday"/>
    <n v="8"/>
    <n v="3"/>
    <n v="782.99"/>
    <x v="35"/>
    <n v="296.28340000000003"/>
  </r>
  <r>
    <n v="337"/>
    <d v="2012-12-02T00:00:00"/>
    <n v="20121202"/>
    <n v="20121214"/>
    <n v="20121209"/>
    <n v="27493"/>
    <n v="1"/>
    <n v="6"/>
    <n v="9"/>
    <s v="SO508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s v="Road-650 Black, 62"/>
    <s v="Barbara  Zheng"/>
    <n v="782.99"/>
    <x v="0"/>
    <n v="12"/>
    <x v="0"/>
    <x v="0"/>
    <s v="2012-Dec"/>
    <n v="49"/>
    <s v="Sunday"/>
    <n v="8"/>
    <n v="3"/>
    <n v="782.99"/>
    <x v="35"/>
    <n v="296.28340000000003"/>
  </r>
  <r>
    <n v="325"/>
    <d v="2012-12-02T00:00:00"/>
    <n v="20121202"/>
    <n v="20121214"/>
    <n v="20121209"/>
    <n v="27498"/>
    <n v="1"/>
    <n v="6"/>
    <n v="9"/>
    <s v="SO508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s v="Road-650 Red, 62"/>
    <s v="Marie J Ruiz"/>
    <n v="782.99"/>
    <x v="0"/>
    <n v="12"/>
    <x v="0"/>
    <x v="0"/>
    <s v="2012-Dec"/>
    <n v="49"/>
    <s v="Sunday"/>
    <n v="8"/>
    <n v="3"/>
    <n v="782.99"/>
    <x v="35"/>
    <n v="296.28340000000003"/>
  </r>
  <r>
    <n v="360"/>
    <d v="2012-12-02T00:00:00"/>
    <n v="20121202"/>
    <n v="20121214"/>
    <n v="20121209"/>
    <n v="13255"/>
    <n v="1"/>
    <n v="100"/>
    <n v="8"/>
    <s v="SO508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5"/>
    <n v="41257"/>
    <n v="41252"/>
    <s v="Mountain-200 Black, 42"/>
    <s v="Lance M Blanco"/>
    <n v="2049.0981999999999"/>
    <x v="0"/>
    <n v="12"/>
    <x v="0"/>
    <x v="0"/>
    <s v="2012-Dec"/>
    <n v="49"/>
    <s v="Sunday"/>
    <n v="8"/>
    <n v="3"/>
    <n v="2049.0981999999999"/>
    <x v="32"/>
    <n v="943.28819999999996"/>
  </r>
  <r>
    <n v="373"/>
    <d v="2012-12-01T00:00:00"/>
    <n v="20121201"/>
    <n v="20121213"/>
    <n v="20121208"/>
    <n v="17964"/>
    <n v="1"/>
    <n v="100"/>
    <n v="8"/>
    <s v="SO50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4"/>
    <n v="41256"/>
    <n v="41251"/>
    <s v="Road-250 Black, 44"/>
    <s v="Darren  Suri"/>
    <n v="2181.5625"/>
    <x v="0"/>
    <n v="12"/>
    <x v="0"/>
    <x v="0"/>
    <s v="2012-Dec"/>
    <n v="49"/>
    <s v="Saturday"/>
    <n v="8"/>
    <n v="3"/>
    <n v="2181.5625"/>
    <x v="34"/>
    <n v="860.87869999999998"/>
  </r>
  <r>
    <n v="387"/>
    <d v="2012-12-01T00:00:00"/>
    <n v="20121201"/>
    <n v="20121213"/>
    <n v="20121208"/>
    <n v="17900"/>
    <n v="1"/>
    <n v="100"/>
    <n v="7"/>
    <s v="SO507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s v="Road-550-W Yellow, 44"/>
    <s v="Victoria L. Snowden"/>
    <n v="1000.4375"/>
    <x v="0"/>
    <n v="12"/>
    <x v="0"/>
    <x v="0"/>
    <s v="2012-Dec"/>
    <n v="49"/>
    <s v="Saturday"/>
    <n v="8"/>
    <n v="3"/>
    <n v="1000.4375"/>
    <x v="37"/>
    <n v="394.78830000000005"/>
  </r>
  <r>
    <n v="329"/>
    <d v="2012-12-01T00:00:00"/>
    <n v="20121201"/>
    <n v="20121213"/>
    <n v="20121208"/>
    <n v="21016"/>
    <n v="1"/>
    <n v="100"/>
    <n v="8"/>
    <s v="SO507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4"/>
    <n v="41256"/>
    <n v="41251"/>
    <s v="Road-650 Red, 48"/>
    <s v="Michele J Kapoor"/>
    <n v="782.99"/>
    <x v="0"/>
    <n v="12"/>
    <x v="0"/>
    <x v="0"/>
    <s v="2012-Dec"/>
    <n v="49"/>
    <s v="Saturday"/>
    <n v="8"/>
    <n v="3"/>
    <n v="782.99"/>
    <x v="35"/>
    <n v="296.28340000000003"/>
  </r>
  <r>
    <n v="362"/>
    <d v="2012-12-01T00:00:00"/>
    <n v="20121201"/>
    <n v="20121213"/>
    <n v="20121208"/>
    <n v="11590"/>
    <n v="2"/>
    <n v="100"/>
    <n v="7"/>
    <s v="SO508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4"/>
    <n v="41256"/>
    <n v="41251"/>
    <s v="Mountain-200 Black, 46"/>
    <s v="Erika F Diaz"/>
    <n v="2049.0981999999999"/>
    <x v="0"/>
    <n v="12"/>
    <x v="0"/>
    <x v="0"/>
    <s v="2012-Dec"/>
    <n v="49"/>
    <s v="Saturday"/>
    <n v="8"/>
    <n v="3"/>
    <n v="2049.0981999999999"/>
    <x v="32"/>
    <n v="943.28819999999996"/>
  </r>
  <r>
    <n v="335"/>
    <d v="2012-12-01T00:00:00"/>
    <n v="20121201"/>
    <n v="20121213"/>
    <n v="20121208"/>
    <n v="15989"/>
    <n v="1"/>
    <n v="100"/>
    <n v="4"/>
    <s v="SO50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4"/>
    <n v="41256"/>
    <n v="41251"/>
    <s v="Road-650 Black, 60"/>
    <s v="Savannah  Campbell"/>
    <n v="782.99"/>
    <x v="0"/>
    <n v="12"/>
    <x v="0"/>
    <x v="0"/>
    <s v="2012-Dec"/>
    <n v="49"/>
    <s v="Saturday"/>
    <n v="8"/>
    <n v="3"/>
    <n v="782.99"/>
    <x v="35"/>
    <n v="296.28340000000003"/>
  </r>
  <r>
    <n v="385"/>
    <d v="2012-12-01T00:00:00"/>
    <n v="20121201"/>
    <n v="20121213"/>
    <n v="20121208"/>
    <n v="14494"/>
    <n v="1"/>
    <n v="100"/>
    <n v="1"/>
    <s v="SO508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s v="Road-550-W Yellow, 42"/>
    <s v="Cameron  Diaz"/>
    <n v="1000.4375"/>
    <x v="0"/>
    <n v="12"/>
    <x v="0"/>
    <x v="0"/>
    <s v="2012-Dec"/>
    <n v="49"/>
    <s v="Saturday"/>
    <n v="8"/>
    <n v="3"/>
    <n v="1000.4375"/>
    <x v="37"/>
    <n v="394.78830000000005"/>
  </r>
  <r>
    <n v="362"/>
    <d v="2012-12-01T00:00:00"/>
    <n v="20121201"/>
    <n v="20121213"/>
    <n v="20121208"/>
    <n v="15789"/>
    <n v="2"/>
    <n v="6"/>
    <n v="9"/>
    <s v="SO508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4"/>
    <n v="41256"/>
    <n v="41251"/>
    <s v="Mountain-200 Black, 46"/>
    <s v="Steve  Schmidt"/>
    <n v="2049.0981999999999"/>
    <x v="0"/>
    <n v="12"/>
    <x v="0"/>
    <x v="0"/>
    <s v="2012-Dec"/>
    <n v="49"/>
    <s v="Saturday"/>
    <n v="8"/>
    <n v="3"/>
    <n v="2049.0981999999999"/>
    <x v="32"/>
    <n v="943.28819999999996"/>
  </r>
  <r>
    <n v="379"/>
    <d v="2012-12-01T00:00:00"/>
    <n v="20121201"/>
    <n v="20121213"/>
    <n v="20121208"/>
    <n v="24466"/>
    <n v="1"/>
    <n v="6"/>
    <n v="9"/>
    <s v="SO508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4"/>
    <n v="41256"/>
    <n v="41251"/>
    <s v="Road-250 Black, 58"/>
    <s v="Alexa A Travers"/>
    <n v="2181.5625"/>
    <x v="0"/>
    <n v="12"/>
    <x v="0"/>
    <x v="0"/>
    <s v="2012-Dec"/>
    <n v="49"/>
    <s v="Saturday"/>
    <n v="8"/>
    <n v="3"/>
    <n v="2181.5625"/>
    <x v="34"/>
    <n v="860.87869999999998"/>
  </r>
  <r>
    <n v="385"/>
    <d v="2012-12-01T00:00:00"/>
    <n v="20121201"/>
    <n v="20121213"/>
    <n v="20121208"/>
    <n v="14471"/>
    <n v="1"/>
    <n v="100"/>
    <n v="4"/>
    <s v="SO508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s v="Road-550-W Yellow, 42"/>
    <s v="Gabriel R Gonzalez"/>
    <n v="1000.4375"/>
    <x v="0"/>
    <n v="12"/>
    <x v="0"/>
    <x v="0"/>
    <s v="2012-Dec"/>
    <n v="49"/>
    <s v="Saturday"/>
    <n v="8"/>
    <n v="3"/>
    <n v="1000.4375"/>
    <x v="37"/>
    <n v="394.78830000000005"/>
  </r>
  <r>
    <n v="354"/>
    <d v="2012-11-30T00:00:00"/>
    <n v="20121130"/>
    <n v="20121212"/>
    <n v="20121207"/>
    <n v="27575"/>
    <n v="1"/>
    <n v="100"/>
    <n v="4"/>
    <s v="SO507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3"/>
    <n v="41255"/>
    <n v="41250"/>
    <s v="Mountain-200 Silver, 42"/>
    <s v="Emma J Wilson"/>
    <n v="2071.4196000000002"/>
    <x v="0"/>
    <n v="11"/>
    <x v="1"/>
    <x v="0"/>
    <s v="2012-Nov"/>
    <n v="49"/>
    <s v="Friday"/>
    <n v="7"/>
    <n v="3"/>
    <n v="2071.4196000000002"/>
    <x v="33"/>
    <n v="953.56370000000015"/>
  </r>
  <r>
    <n v="352"/>
    <d v="2012-11-30T00:00:00"/>
    <n v="20121130"/>
    <n v="20121212"/>
    <n v="20121207"/>
    <n v="13553"/>
    <n v="1"/>
    <n v="98"/>
    <n v="10"/>
    <s v="SO5078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3"/>
    <n v="41255"/>
    <n v="41250"/>
    <s v="Mountain-200 Silver, 38"/>
    <s v="Jessica  Coleman"/>
    <n v="2071.4196000000002"/>
    <x v="0"/>
    <n v="11"/>
    <x v="1"/>
    <x v="0"/>
    <s v="2012-Nov"/>
    <n v="49"/>
    <s v="Friday"/>
    <n v="7"/>
    <n v="3"/>
    <n v="2071.4196000000002"/>
    <x v="33"/>
    <n v="953.56370000000015"/>
  </r>
  <r>
    <n v="321"/>
    <d v="2012-11-30T00:00:00"/>
    <n v="20121130"/>
    <n v="20121212"/>
    <n v="20121207"/>
    <n v="21509"/>
    <n v="1"/>
    <n v="98"/>
    <n v="10"/>
    <s v="SO507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Red, 58"/>
    <s v="Michele C Lopez"/>
    <n v="782.99"/>
    <x v="0"/>
    <n v="11"/>
    <x v="1"/>
    <x v="0"/>
    <s v="2012-Nov"/>
    <n v="49"/>
    <s v="Friday"/>
    <n v="7"/>
    <n v="3"/>
    <n v="782.99"/>
    <x v="35"/>
    <n v="296.28340000000003"/>
  </r>
  <r>
    <n v="341"/>
    <d v="2012-11-30T00:00:00"/>
    <n v="20121130"/>
    <n v="20121212"/>
    <n v="20121207"/>
    <n v="15969"/>
    <n v="1"/>
    <n v="100"/>
    <n v="1"/>
    <s v="SO507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Black, 48"/>
    <s v="Sean  Murphy"/>
    <n v="782.99"/>
    <x v="0"/>
    <n v="11"/>
    <x v="1"/>
    <x v="0"/>
    <s v="2012-Nov"/>
    <n v="49"/>
    <s v="Friday"/>
    <n v="7"/>
    <n v="3"/>
    <n v="782.99"/>
    <x v="35"/>
    <n v="296.28340000000003"/>
  </r>
  <r>
    <n v="323"/>
    <d v="2012-11-30T00:00:00"/>
    <n v="20121130"/>
    <n v="20121212"/>
    <n v="20121207"/>
    <n v="15972"/>
    <n v="1"/>
    <n v="100"/>
    <n v="4"/>
    <s v="SO507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Red, 60"/>
    <s v="Caitlin  Bailey"/>
    <n v="782.99"/>
    <x v="0"/>
    <n v="11"/>
    <x v="1"/>
    <x v="0"/>
    <s v="2012-Nov"/>
    <n v="49"/>
    <s v="Friday"/>
    <n v="7"/>
    <n v="3"/>
    <n v="782.99"/>
    <x v="35"/>
    <n v="296.28340000000003"/>
  </r>
  <r>
    <n v="383"/>
    <d v="2012-11-30T00:00:00"/>
    <n v="20121130"/>
    <n v="20121212"/>
    <n v="20121207"/>
    <n v="14457"/>
    <n v="1"/>
    <n v="100"/>
    <n v="4"/>
    <s v="SO5079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3"/>
    <n v="41255"/>
    <n v="41250"/>
    <s v="Road-550-W Yellow, 40"/>
    <s v="Thomas S White"/>
    <n v="1000.4375"/>
    <x v="0"/>
    <n v="11"/>
    <x v="1"/>
    <x v="0"/>
    <s v="2012-Nov"/>
    <n v="49"/>
    <s v="Friday"/>
    <n v="7"/>
    <n v="3"/>
    <n v="1000.4375"/>
    <x v="37"/>
    <n v="394.78830000000005"/>
  </r>
  <r>
    <n v="329"/>
    <d v="2012-11-30T00:00:00"/>
    <n v="20121130"/>
    <n v="20121212"/>
    <n v="20121207"/>
    <n v="27488"/>
    <n v="1"/>
    <n v="6"/>
    <n v="9"/>
    <s v="SO507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Red, 48"/>
    <s v="Sheila  Munoz"/>
    <n v="782.99"/>
    <x v="0"/>
    <n v="11"/>
    <x v="1"/>
    <x v="0"/>
    <s v="2012-Nov"/>
    <n v="49"/>
    <s v="Friday"/>
    <n v="7"/>
    <n v="3"/>
    <n v="782.99"/>
    <x v="35"/>
    <n v="296.28340000000003"/>
  </r>
  <r>
    <n v="325"/>
    <d v="2012-11-30T00:00:00"/>
    <n v="20121130"/>
    <n v="20121212"/>
    <n v="20121207"/>
    <n v="27489"/>
    <n v="1"/>
    <n v="6"/>
    <n v="9"/>
    <s v="SO507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Red, 62"/>
    <s v="Haley  Hall"/>
    <n v="782.99"/>
    <x v="0"/>
    <n v="11"/>
    <x v="1"/>
    <x v="0"/>
    <s v="2012-Nov"/>
    <n v="49"/>
    <s v="Friday"/>
    <n v="7"/>
    <n v="3"/>
    <n v="782.99"/>
    <x v="35"/>
    <n v="296.28340000000003"/>
  </r>
  <r>
    <n v="343"/>
    <d v="2012-11-30T00:00:00"/>
    <n v="20121130"/>
    <n v="20121212"/>
    <n v="20121207"/>
    <n v="27490"/>
    <n v="1"/>
    <n v="6"/>
    <n v="9"/>
    <s v="SO507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s v="Road-650 Black, 52"/>
    <s v="Natasha N Martin"/>
    <n v="782.99"/>
    <x v="0"/>
    <n v="11"/>
    <x v="1"/>
    <x v="0"/>
    <s v="2012-Nov"/>
    <n v="49"/>
    <s v="Friday"/>
    <n v="7"/>
    <n v="3"/>
    <n v="782.99"/>
    <x v="35"/>
    <n v="296.28340000000003"/>
  </r>
  <r>
    <n v="358"/>
    <d v="2012-11-29T00:00:00"/>
    <n v="20121129"/>
    <n v="20121211"/>
    <n v="20121206"/>
    <n v="27553"/>
    <n v="1"/>
    <n v="100"/>
    <n v="4"/>
    <s v="SO507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38"/>
    <s v="Julia M Sanders"/>
    <n v="2049.0981999999999"/>
    <x v="0"/>
    <n v="11"/>
    <x v="1"/>
    <x v="0"/>
    <s v="2012-Nov"/>
    <n v="49"/>
    <s v="Thursday"/>
    <n v="7"/>
    <n v="3"/>
    <n v="2049.0981999999999"/>
    <x v="32"/>
    <n v="943.28819999999996"/>
  </r>
  <r>
    <n v="381"/>
    <d v="2012-11-29T00:00:00"/>
    <n v="20121129"/>
    <n v="20121211"/>
    <n v="20121206"/>
    <n v="19940"/>
    <n v="1"/>
    <n v="98"/>
    <n v="10"/>
    <s v="SO507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2"/>
    <n v="41254"/>
    <n v="41249"/>
    <s v="Road-550-W Yellow, 38"/>
    <s v="Rosa C Ye"/>
    <n v="1000.4375"/>
    <x v="0"/>
    <n v="11"/>
    <x v="1"/>
    <x v="0"/>
    <s v="2012-Nov"/>
    <n v="49"/>
    <s v="Thursday"/>
    <n v="7"/>
    <n v="3"/>
    <n v="1000.4375"/>
    <x v="37"/>
    <n v="394.78830000000005"/>
  </r>
  <r>
    <n v="354"/>
    <d v="2012-11-29T00:00:00"/>
    <n v="20121129"/>
    <n v="20121211"/>
    <n v="20121206"/>
    <n v="11439"/>
    <n v="1"/>
    <n v="100"/>
    <n v="7"/>
    <s v="SO507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s v="Mountain-200 Silver, 42"/>
    <s v="Janet  Munoz"/>
    <n v="2071.4196000000002"/>
    <x v="0"/>
    <n v="11"/>
    <x v="1"/>
    <x v="0"/>
    <s v="2012-Nov"/>
    <n v="49"/>
    <s v="Thursday"/>
    <n v="7"/>
    <n v="3"/>
    <n v="2071.4196000000002"/>
    <x v="33"/>
    <n v="953.56370000000015"/>
  </r>
  <r>
    <n v="356"/>
    <d v="2012-11-29T00:00:00"/>
    <n v="20121129"/>
    <n v="20121211"/>
    <n v="20121206"/>
    <n v="11578"/>
    <n v="1"/>
    <n v="100"/>
    <n v="7"/>
    <s v="SO50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s v="Mountain-200 Silver, 46"/>
    <s v="Trisha  Huang"/>
    <n v="2071.4196000000002"/>
    <x v="0"/>
    <n v="11"/>
    <x v="1"/>
    <x v="0"/>
    <s v="2012-Nov"/>
    <n v="49"/>
    <s v="Thursday"/>
    <n v="7"/>
    <n v="3"/>
    <n v="2071.4196000000002"/>
    <x v="33"/>
    <n v="953.56370000000015"/>
  </r>
  <r>
    <n v="335"/>
    <d v="2012-11-29T00:00:00"/>
    <n v="20121129"/>
    <n v="20121211"/>
    <n v="20121206"/>
    <n v="21508"/>
    <n v="1"/>
    <n v="98"/>
    <n v="10"/>
    <s v="SO507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2"/>
    <n v="41254"/>
    <n v="41249"/>
    <s v="Road-650 Black, 60"/>
    <s v="Suzanne  Li"/>
    <n v="782.99"/>
    <x v="0"/>
    <n v="11"/>
    <x v="1"/>
    <x v="0"/>
    <s v="2012-Nov"/>
    <n v="49"/>
    <s v="Thursday"/>
    <n v="7"/>
    <n v="3"/>
    <n v="782.99"/>
    <x v="35"/>
    <n v="296.28340000000003"/>
  </r>
  <r>
    <n v="321"/>
    <d v="2012-11-29T00:00:00"/>
    <n v="20121129"/>
    <n v="20121211"/>
    <n v="20121206"/>
    <n v="19945"/>
    <n v="1"/>
    <n v="100"/>
    <n v="7"/>
    <s v="SO507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2"/>
    <n v="41254"/>
    <n v="41249"/>
    <s v="Road-650 Red, 58"/>
    <s v="Phillip P Garcia"/>
    <n v="782.99"/>
    <x v="0"/>
    <n v="11"/>
    <x v="1"/>
    <x v="0"/>
    <s v="2012-Nov"/>
    <n v="49"/>
    <s v="Thursday"/>
    <n v="7"/>
    <n v="3"/>
    <n v="782.99"/>
    <x v="35"/>
    <n v="296.28340000000003"/>
  </r>
  <r>
    <n v="360"/>
    <d v="2012-11-29T00:00:00"/>
    <n v="20121129"/>
    <n v="20121211"/>
    <n v="20121206"/>
    <n v="13561"/>
    <n v="1"/>
    <n v="98"/>
    <n v="10"/>
    <s v="SO507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42"/>
    <s v="Gary E Navarro"/>
    <n v="2049.0981999999999"/>
    <x v="0"/>
    <n v="11"/>
    <x v="1"/>
    <x v="0"/>
    <s v="2012-Nov"/>
    <n v="49"/>
    <s v="Thursday"/>
    <n v="7"/>
    <n v="3"/>
    <n v="2049.0981999999999"/>
    <x v="32"/>
    <n v="943.28819999999996"/>
  </r>
  <r>
    <n v="360"/>
    <d v="2012-11-29T00:00:00"/>
    <n v="20121129"/>
    <n v="20121211"/>
    <n v="20121206"/>
    <n v="11587"/>
    <n v="1"/>
    <n v="100"/>
    <n v="7"/>
    <s v="SO507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42"/>
    <s v="Kevin  Bryant"/>
    <n v="2049.0981999999999"/>
    <x v="0"/>
    <n v="11"/>
    <x v="1"/>
    <x v="0"/>
    <s v="2012-Nov"/>
    <n v="49"/>
    <s v="Thursday"/>
    <n v="7"/>
    <n v="3"/>
    <n v="2049.0981999999999"/>
    <x v="32"/>
    <n v="943.28819999999996"/>
  </r>
  <r>
    <n v="358"/>
    <d v="2012-11-29T00:00:00"/>
    <n v="20121129"/>
    <n v="20121211"/>
    <n v="20121206"/>
    <n v="11588"/>
    <n v="1"/>
    <n v="100"/>
    <n v="7"/>
    <s v="SO5078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38"/>
    <s v="Candace  Mehta"/>
    <n v="2049.0981999999999"/>
    <x v="0"/>
    <n v="11"/>
    <x v="1"/>
    <x v="0"/>
    <s v="2012-Nov"/>
    <n v="49"/>
    <s v="Thursday"/>
    <n v="7"/>
    <n v="3"/>
    <n v="2049.0981999999999"/>
    <x v="32"/>
    <n v="943.28819999999996"/>
  </r>
  <r>
    <n v="383"/>
    <d v="2012-11-29T00:00:00"/>
    <n v="20121129"/>
    <n v="20121211"/>
    <n v="20121206"/>
    <n v="14498"/>
    <n v="1"/>
    <n v="100"/>
    <n v="4"/>
    <s v="SO507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2"/>
    <n v="41254"/>
    <n v="41249"/>
    <s v="Road-550-W Yellow, 40"/>
    <s v="Katie L Luo"/>
    <n v="1000.4375"/>
    <x v="0"/>
    <n v="11"/>
    <x v="1"/>
    <x v="0"/>
    <s v="2012-Nov"/>
    <n v="49"/>
    <s v="Thursday"/>
    <n v="7"/>
    <n v="3"/>
    <n v="1000.4375"/>
    <x v="37"/>
    <n v="394.78830000000005"/>
  </r>
  <r>
    <n v="356"/>
    <d v="2012-11-29T00:00:00"/>
    <n v="20121129"/>
    <n v="20121211"/>
    <n v="20121206"/>
    <n v="15785"/>
    <n v="1"/>
    <n v="6"/>
    <n v="9"/>
    <s v="SO507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s v="Mountain-200 Silver, 46"/>
    <s v="Edwin  Zhang"/>
    <n v="2071.4196000000002"/>
    <x v="0"/>
    <n v="11"/>
    <x v="1"/>
    <x v="0"/>
    <s v="2012-Nov"/>
    <n v="49"/>
    <s v="Thursday"/>
    <n v="7"/>
    <n v="3"/>
    <n v="2071.4196000000002"/>
    <x v="33"/>
    <n v="953.56370000000015"/>
  </r>
  <r>
    <n v="356"/>
    <d v="2012-11-29T00:00:00"/>
    <n v="20121129"/>
    <n v="20121211"/>
    <n v="20121206"/>
    <n v="15797"/>
    <n v="1"/>
    <n v="6"/>
    <n v="9"/>
    <s v="SO507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s v="Mountain-200 Silver, 46"/>
    <s v="Isaac  Cox"/>
    <n v="2071.4196000000002"/>
    <x v="0"/>
    <n v="11"/>
    <x v="1"/>
    <x v="0"/>
    <s v="2012-Nov"/>
    <n v="49"/>
    <s v="Thursday"/>
    <n v="7"/>
    <n v="3"/>
    <n v="2071.4196000000002"/>
    <x v="33"/>
    <n v="953.56370000000015"/>
  </r>
  <r>
    <n v="358"/>
    <d v="2012-11-29T00:00:00"/>
    <n v="20121129"/>
    <n v="20121211"/>
    <n v="20121206"/>
    <n v="15800"/>
    <n v="1"/>
    <n v="6"/>
    <n v="9"/>
    <s v="SO507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s v="Mountain-200 Black, 38"/>
    <s v="Alberto L Serrano"/>
    <n v="2049.0981999999999"/>
    <x v="0"/>
    <n v="11"/>
    <x v="1"/>
    <x v="0"/>
    <s v="2012-Nov"/>
    <n v="49"/>
    <s v="Thursday"/>
    <n v="7"/>
    <n v="3"/>
    <n v="2049.0981999999999"/>
    <x v="32"/>
    <n v="943.28819999999996"/>
  </r>
  <r>
    <n v="354"/>
    <d v="2012-11-28T00:00:00"/>
    <n v="20121128"/>
    <n v="20121210"/>
    <n v="20121205"/>
    <n v="27549"/>
    <n v="1"/>
    <n v="100"/>
    <n v="1"/>
    <s v="SO507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1"/>
    <n v="41253"/>
    <n v="41248"/>
    <s v="Mountain-200 Silver, 42"/>
    <s v="Hunter M Johnson"/>
    <n v="2071.4196000000002"/>
    <x v="0"/>
    <n v="11"/>
    <x v="1"/>
    <x v="0"/>
    <s v="2012-Nov"/>
    <n v="49"/>
    <s v="Wednesday"/>
    <n v="7"/>
    <n v="3"/>
    <n v="2071.4196000000002"/>
    <x v="33"/>
    <n v="953.56370000000015"/>
  </r>
  <r>
    <n v="387"/>
    <d v="2012-11-28T00:00:00"/>
    <n v="20121128"/>
    <n v="20121210"/>
    <n v="20121205"/>
    <n v="19321"/>
    <n v="1"/>
    <n v="100"/>
    <n v="8"/>
    <s v="SO507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1"/>
    <n v="41253"/>
    <n v="41248"/>
    <s v="Road-550-W Yellow, 44"/>
    <s v="Clifford A Weber"/>
    <n v="1000.4375"/>
    <x v="0"/>
    <n v="11"/>
    <x v="1"/>
    <x v="0"/>
    <s v="2012-Nov"/>
    <n v="49"/>
    <s v="Wednesday"/>
    <n v="7"/>
    <n v="3"/>
    <n v="1000.4375"/>
    <x v="37"/>
    <n v="394.78830000000005"/>
  </r>
  <r>
    <n v="377"/>
    <d v="2012-11-28T00:00:00"/>
    <n v="20121128"/>
    <n v="20121210"/>
    <n v="20121205"/>
    <n v="17963"/>
    <n v="1"/>
    <n v="100"/>
    <n v="8"/>
    <s v="SO507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s v="Road-250 Black, 52"/>
    <s v="Natalie  Collins"/>
    <n v="2181.5625"/>
    <x v="0"/>
    <n v="11"/>
    <x v="1"/>
    <x v="0"/>
    <s v="2012-Nov"/>
    <n v="49"/>
    <s v="Wednesday"/>
    <n v="7"/>
    <n v="3"/>
    <n v="2181.5625"/>
    <x v="34"/>
    <n v="860.87869999999998"/>
  </r>
  <r>
    <n v="373"/>
    <d v="2012-11-28T00:00:00"/>
    <n v="20121128"/>
    <n v="20121210"/>
    <n v="20121205"/>
    <n v="16513"/>
    <n v="1"/>
    <n v="100"/>
    <n v="7"/>
    <s v="SO50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s v="Road-250 Black, 44"/>
    <s v="Ronnie  Wagner"/>
    <n v="2181.5625"/>
    <x v="0"/>
    <n v="11"/>
    <x v="1"/>
    <x v="0"/>
    <s v="2012-Nov"/>
    <n v="49"/>
    <s v="Wednesday"/>
    <n v="7"/>
    <n v="3"/>
    <n v="2181.5625"/>
    <x v="34"/>
    <n v="860.87869999999998"/>
  </r>
  <r>
    <n v="337"/>
    <d v="2012-11-28T00:00:00"/>
    <n v="20121128"/>
    <n v="20121210"/>
    <n v="20121205"/>
    <n v="21534"/>
    <n v="1"/>
    <n v="98"/>
    <n v="10"/>
    <s v="SO507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s v="Road-650 Black, 62"/>
    <s v="Warren F Rai"/>
    <n v="782.99"/>
    <x v="0"/>
    <n v="11"/>
    <x v="1"/>
    <x v="0"/>
    <s v="2012-Nov"/>
    <n v="49"/>
    <s v="Wednesday"/>
    <n v="7"/>
    <n v="3"/>
    <n v="782.99"/>
    <x v="35"/>
    <n v="296.28340000000003"/>
  </r>
  <r>
    <n v="339"/>
    <d v="2012-11-28T00:00:00"/>
    <n v="20121128"/>
    <n v="20121210"/>
    <n v="20121205"/>
    <n v="21669"/>
    <n v="1"/>
    <n v="98"/>
    <n v="10"/>
    <s v="SO507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s v="Road-650 Black, 44"/>
    <s v="Jessica  Rodriguez"/>
    <n v="782.99"/>
    <x v="0"/>
    <n v="11"/>
    <x v="1"/>
    <x v="0"/>
    <s v="2012-Nov"/>
    <n v="49"/>
    <s v="Wednesday"/>
    <n v="7"/>
    <n v="3"/>
    <n v="782.99"/>
    <x v="35"/>
    <n v="296.28340000000003"/>
  </r>
  <r>
    <n v="369"/>
    <d v="2012-11-28T00:00:00"/>
    <n v="20121128"/>
    <n v="20121210"/>
    <n v="20121205"/>
    <n v="13977"/>
    <n v="2"/>
    <n v="100"/>
    <n v="1"/>
    <s v="SO507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s v="Road-250 Red, 48"/>
    <s v="Alexandra R Brown"/>
    <n v="2443.35"/>
    <x v="0"/>
    <n v="11"/>
    <x v="1"/>
    <x v="0"/>
    <s v="2012-Nov"/>
    <n v="49"/>
    <s v="Wednesday"/>
    <n v="7"/>
    <n v="3"/>
    <n v="2443.35"/>
    <x v="36"/>
    <n v="924.56359999999995"/>
  </r>
  <r>
    <n v="389"/>
    <d v="2012-11-28T00:00:00"/>
    <n v="20121128"/>
    <n v="20121210"/>
    <n v="20121205"/>
    <n v="14486"/>
    <n v="1"/>
    <n v="100"/>
    <n v="4"/>
    <s v="SO507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1"/>
    <n v="41253"/>
    <n v="41248"/>
    <s v="Road-550-W Yellow, 48"/>
    <s v="Jonathan R Coleman"/>
    <n v="1000.4375"/>
    <x v="0"/>
    <n v="11"/>
    <x v="1"/>
    <x v="0"/>
    <s v="2012-Nov"/>
    <n v="49"/>
    <s v="Wednesday"/>
    <n v="7"/>
    <n v="3"/>
    <n v="1000.4375"/>
    <x v="37"/>
    <n v="394.78830000000005"/>
  </r>
  <r>
    <n v="360"/>
    <d v="2012-11-28T00:00:00"/>
    <n v="20121128"/>
    <n v="20121210"/>
    <n v="20121205"/>
    <n v="16176"/>
    <n v="1"/>
    <n v="6"/>
    <n v="9"/>
    <s v="SO507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1"/>
    <n v="41253"/>
    <n v="41248"/>
    <s v="Mountain-200 Black, 42"/>
    <s v="Michele A Torres"/>
    <n v="2049.0981999999999"/>
    <x v="0"/>
    <n v="11"/>
    <x v="1"/>
    <x v="0"/>
    <s v="2012-Nov"/>
    <n v="49"/>
    <s v="Wednesday"/>
    <n v="7"/>
    <n v="3"/>
    <n v="2049.0981999999999"/>
    <x v="32"/>
    <n v="943.28819999999996"/>
  </r>
  <r>
    <n v="368"/>
    <d v="2012-11-28T00:00:00"/>
    <n v="20121128"/>
    <n v="20121210"/>
    <n v="20121205"/>
    <n v="24484"/>
    <n v="1"/>
    <n v="6"/>
    <n v="9"/>
    <s v="SO5076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s v="Road-250 Red, 44"/>
    <s v="Chad  Anand"/>
    <n v="2443.35"/>
    <x v="0"/>
    <n v="11"/>
    <x v="1"/>
    <x v="0"/>
    <s v="2012-Nov"/>
    <n v="49"/>
    <s v="Wednesday"/>
    <n v="7"/>
    <n v="3"/>
    <n v="2443.35"/>
    <x v="36"/>
    <n v="924.56359999999995"/>
  </r>
  <r>
    <n v="379"/>
    <d v="2012-11-28T00:00:00"/>
    <n v="20121128"/>
    <n v="20121210"/>
    <n v="20121205"/>
    <n v="24465"/>
    <n v="1"/>
    <n v="6"/>
    <n v="9"/>
    <s v="SO507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s v="Road-250 Black, 58"/>
    <s v="Tara L Andersen"/>
    <n v="2181.5625"/>
    <x v="0"/>
    <n v="11"/>
    <x v="1"/>
    <x v="0"/>
    <s v="2012-Nov"/>
    <n v="49"/>
    <s v="Wednesday"/>
    <n v="7"/>
    <n v="3"/>
    <n v="2181.5625"/>
    <x v="34"/>
    <n v="860.87869999999998"/>
  </r>
  <r>
    <n v="370"/>
    <d v="2012-11-28T00:00:00"/>
    <n v="20121128"/>
    <n v="20121210"/>
    <n v="20121205"/>
    <n v="24468"/>
    <n v="1"/>
    <n v="6"/>
    <n v="9"/>
    <s v="SO507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s v="Road-250 Red, 52"/>
    <s v="Whitney F Patel"/>
    <n v="2443.35"/>
    <x v="0"/>
    <n v="11"/>
    <x v="1"/>
    <x v="0"/>
    <s v="2012-Nov"/>
    <n v="49"/>
    <s v="Wednesday"/>
    <n v="7"/>
    <n v="3"/>
    <n v="2443.35"/>
    <x v="36"/>
    <n v="924.56359999999995"/>
  </r>
  <r>
    <n v="369"/>
    <d v="2012-11-28T00:00:00"/>
    <n v="20121128"/>
    <n v="20121210"/>
    <n v="20121205"/>
    <n v="24476"/>
    <n v="2"/>
    <n v="6"/>
    <n v="9"/>
    <s v="SO507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s v="Road-250 Red, 48"/>
    <s v="Jared  Brooks"/>
    <n v="2443.35"/>
    <x v="0"/>
    <n v="11"/>
    <x v="1"/>
    <x v="0"/>
    <s v="2012-Nov"/>
    <n v="49"/>
    <s v="Wednesday"/>
    <n v="7"/>
    <n v="3"/>
    <n v="2443.35"/>
    <x v="36"/>
    <n v="924.56359999999995"/>
  </r>
  <r>
    <n v="331"/>
    <d v="2012-11-28T00:00:00"/>
    <n v="20121128"/>
    <n v="20121210"/>
    <n v="20121205"/>
    <n v="19903"/>
    <n v="1"/>
    <n v="100"/>
    <n v="7"/>
    <s v="SO50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s v="Road-650 Red, 52"/>
    <s v="Marcus N Nelson"/>
    <n v="782.99"/>
    <x v="0"/>
    <n v="11"/>
    <x v="1"/>
    <x v="0"/>
    <s v="2012-Nov"/>
    <n v="49"/>
    <s v="Wednesday"/>
    <n v="7"/>
    <n v="3"/>
    <n v="782.99"/>
    <x v="35"/>
    <n v="296.28340000000003"/>
  </r>
  <r>
    <n v="331"/>
    <d v="2012-11-28T00:00:00"/>
    <n v="20121128"/>
    <n v="20121210"/>
    <n v="20121205"/>
    <n v="27487"/>
    <n v="1"/>
    <n v="6"/>
    <n v="9"/>
    <s v="SO507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s v="Road-650 Red, 52"/>
    <s v="Cedric R Guo"/>
    <n v="782.99"/>
    <x v="0"/>
    <n v="11"/>
    <x v="1"/>
    <x v="0"/>
    <s v="2012-Nov"/>
    <n v="49"/>
    <s v="Wednesday"/>
    <n v="7"/>
    <n v="3"/>
    <n v="782.99"/>
    <x v="35"/>
    <n v="296.28340000000003"/>
  </r>
  <r>
    <n v="354"/>
    <d v="2012-11-27T00:00:00"/>
    <n v="20121127"/>
    <n v="20121209"/>
    <n v="20121204"/>
    <n v="27455"/>
    <n v="1"/>
    <n v="100"/>
    <n v="1"/>
    <s v="SO506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0"/>
    <n v="41252"/>
    <n v="41247"/>
    <s v="Mountain-200 Silver, 42"/>
    <s v="Brianna P Jenkins"/>
    <n v="2071.4196000000002"/>
    <x v="0"/>
    <n v="11"/>
    <x v="1"/>
    <x v="0"/>
    <s v="2012-Nov"/>
    <n v="49"/>
    <s v="Tuesday"/>
    <n v="7"/>
    <n v="3"/>
    <n v="2071.4196000000002"/>
    <x v="33"/>
    <n v="953.56370000000015"/>
  </r>
  <r>
    <n v="373"/>
    <d v="2012-11-27T00:00:00"/>
    <n v="20121127"/>
    <n v="20121209"/>
    <n v="20121204"/>
    <n v="18147"/>
    <n v="1"/>
    <n v="98"/>
    <n v="10"/>
    <s v="SO506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0"/>
    <n v="41252"/>
    <n v="41247"/>
    <s v="Road-250 Black, 44"/>
    <s v="Katrina J Luo"/>
    <n v="2181.5625"/>
    <x v="0"/>
    <n v="11"/>
    <x v="1"/>
    <x v="0"/>
    <s v="2012-Nov"/>
    <n v="49"/>
    <s v="Tuesday"/>
    <n v="7"/>
    <n v="3"/>
    <n v="2181.5625"/>
    <x v="34"/>
    <n v="860.87869999999998"/>
  </r>
  <r>
    <n v="352"/>
    <d v="2012-11-27T00:00:00"/>
    <n v="20121127"/>
    <n v="20121209"/>
    <n v="20121204"/>
    <n v="27427"/>
    <n v="1"/>
    <n v="100"/>
    <n v="4"/>
    <s v="SO506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0"/>
    <n v="41252"/>
    <n v="41247"/>
    <s v="Mountain-200 Silver, 38"/>
    <s v="Mason  Young"/>
    <n v="2071.4196000000002"/>
    <x v="0"/>
    <n v="11"/>
    <x v="1"/>
    <x v="0"/>
    <s v="2012-Nov"/>
    <n v="49"/>
    <s v="Tuesday"/>
    <n v="7"/>
    <n v="3"/>
    <n v="2071.4196000000002"/>
    <x v="33"/>
    <n v="953.56370000000015"/>
  </r>
  <r>
    <n v="362"/>
    <d v="2012-11-27T00:00:00"/>
    <n v="20121127"/>
    <n v="20121209"/>
    <n v="20121204"/>
    <n v="27275"/>
    <n v="2"/>
    <n v="100"/>
    <n v="4"/>
    <s v="SO506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s v="Mountain-200 Black, 46"/>
    <s v="Aidan  Powell"/>
    <n v="2049.0981999999999"/>
    <x v="0"/>
    <n v="11"/>
    <x v="1"/>
    <x v="0"/>
    <s v="2012-Nov"/>
    <n v="49"/>
    <s v="Tuesday"/>
    <n v="7"/>
    <n v="3"/>
    <n v="2049.0981999999999"/>
    <x v="32"/>
    <n v="943.28819999999996"/>
  </r>
  <r>
    <n v="387"/>
    <d v="2012-11-27T00:00:00"/>
    <n v="20121127"/>
    <n v="20121209"/>
    <n v="20121204"/>
    <n v="19288"/>
    <n v="1"/>
    <n v="100"/>
    <n v="8"/>
    <s v="SO506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s v="Road-550-W Yellow, 44"/>
    <s v="Candice  Wang"/>
    <n v="1000.4375"/>
    <x v="0"/>
    <n v="11"/>
    <x v="1"/>
    <x v="0"/>
    <s v="2012-Nov"/>
    <n v="49"/>
    <s v="Tuesday"/>
    <n v="7"/>
    <n v="3"/>
    <n v="1000.4375"/>
    <x v="37"/>
    <n v="394.78830000000005"/>
  </r>
  <r>
    <n v="383"/>
    <d v="2012-11-27T00:00:00"/>
    <n v="20121127"/>
    <n v="20121209"/>
    <n v="20121204"/>
    <n v="19298"/>
    <n v="1"/>
    <n v="100"/>
    <n v="8"/>
    <s v="SO506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s v="Road-550-W Yellow, 40"/>
    <s v="Priscilla  Andersen"/>
    <n v="1000.4375"/>
    <x v="0"/>
    <n v="11"/>
    <x v="1"/>
    <x v="0"/>
    <s v="2012-Nov"/>
    <n v="49"/>
    <s v="Tuesday"/>
    <n v="7"/>
    <n v="3"/>
    <n v="1000.4375"/>
    <x v="37"/>
    <n v="394.78830000000005"/>
  </r>
  <r>
    <n v="339"/>
    <d v="2012-11-27T00:00:00"/>
    <n v="20121127"/>
    <n v="20121209"/>
    <n v="20121204"/>
    <n v="20945"/>
    <n v="1"/>
    <n v="100"/>
    <n v="8"/>
    <s v="SO506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Black, 44"/>
    <s v="Roger M Tang"/>
    <n v="782.99"/>
    <x v="0"/>
    <n v="11"/>
    <x v="1"/>
    <x v="0"/>
    <s v="2012-Nov"/>
    <n v="49"/>
    <s v="Tuesday"/>
    <n v="7"/>
    <n v="3"/>
    <n v="782.99"/>
    <x v="35"/>
    <n v="296.28340000000003"/>
  </r>
  <r>
    <n v="369"/>
    <d v="2012-11-27T00:00:00"/>
    <n v="20121127"/>
    <n v="20121209"/>
    <n v="20121204"/>
    <n v="13917"/>
    <n v="2"/>
    <n v="100"/>
    <n v="4"/>
    <s v="SO506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0"/>
    <n v="41252"/>
    <n v="41247"/>
    <s v="Road-250 Red, 48"/>
    <s v="Samuel W Allen"/>
    <n v="2443.35"/>
    <x v="0"/>
    <n v="11"/>
    <x v="1"/>
    <x v="0"/>
    <s v="2012-Nov"/>
    <n v="49"/>
    <s v="Tuesday"/>
    <n v="7"/>
    <n v="3"/>
    <n v="2443.35"/>
    <x v="36"/>
    <n v="924.56359999999995"/>
  </r>
  <r>
    <n v="371"/>
    <d v="2012-11-27T00:00:00"/>
    <n v="20121127"/>
    <n v="20121209"/>
    <n v="20121204"/>
    <n v="13938"/>
    <n v="1"/>
    <n v="100"/>
    <n v="4"/>
    <s v="SO506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0"/>
    <n v="41252"/>
    <n v="41247"/>
    <s v="Road-250 Red, 58"/>
    <s v="Alejandro J Cai"/>
    <n v="2181.5625"/>
    <x v="0"/>
    <n v="11"/>
    <x v="1"/>
    <x v="0"/>
    <s v="2012-Nov"/>
    <n v="49"/>
    <s v="Tuesday"/>
    <n v="7"/>
    <n v="3"/>
    <n v="2181.5625"/>
    <x v="34"/>
    <n v="860.87869999999998"/>
  </r>
  <r>
    <n v="358"/>
    <d v="2012-11-27T00:00:00"/>
    <n v="20121127"/>
    <n v="20121209"/>
    <n v="20121204"/>
    <n v="12747"/>
    <n v="1"/>
    <n v="100"/>
    <n v="8"/>
    <s v="SO506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s v="Mountain-200 Black, 38"/>
    <s v="Colleen J Hu"/>
    <n v="2049.0981999999999"/>
    <x v="0"/>
    <n v="11"/>
    <x v="1"/>
    <x v="0"/>
    <s v="2012-Nov"/>
    <n v="49"/>
    <s v="Tuesday"/>
    <n v="7"/>
    <n v="3"/>
    <n v="2049.0981999999999"/>
    <x v="32"/>
    <n v="943.28819999999996"/>
  </r>
  <r>
    <n v="335"/>
    <d v="2012-11-27T00:00:00"/>
    <n v="20121127"/>
    <n v="20121209"/>
    <n v="20121204"/>
    <n v="15888"/>
    <n v="1"/>
    <n v="100"/>
    <n v="1"/>
    <s v="SO506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Black, 60"/>
    <s v="Amanda  Richardson"/>
    <n v="782.99"/>
    <x v="0"/>
    <n v="11"/>
    <x v="1"/>
    <x v="0"/>
    <s v="2012-Nov"/>
    <n v="49"/>
    <s v="Tuesday"/>
    <n v="7"/>
    <n v="3"/>
    <n v="782.99"/>
    <x v="35"/>
    <n v="296.28340000000003"/>
  </r>
  <r>
    <n v="327"/>
    <d v="2012-11-27T00:00:00"/>
    <n v="20121127"/>
    <n v="20121209"/>
    <n v="20121204"/>
    <n v="15903"/>
    <n v="1"/>
    <n v="100"/>
    <n v="4"/>
    <s v="SO506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Red, 44"/>
    <s v="Abigail  Barnes"/>
    <n v="782.99"/>
    <x v="0"/>
    <n v="11"/>
    <x v="1"/>
    <x v="0"/>
    <s v="2012-Nov"/>
    <n v="49"/>
    <s v="Tuesday"/>
    <n v="7"/>
    <n v="3"/>
    <n v="782.99"/>
    <x v="35"/>
    <n v="296.28340000000003"/>
  </r>
  <r>
    <n v="335"/>
    <d v="2012-11-27T00:00:00"/>
    <n v="20121127"/>
    <n v="20121209"/>
    <n v="20121204"/>
    <n v="27550"/>
    <n v="1"/>
    <n v="19"/>
    <n v="6"/>
    <s v="SO506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Black, 60"/>
    <s v="Marcus L Blue"/>
    <n v="782.99"/>
    <x v="0"/>
    <n v="11"/>
    <x v="1"/>
    <x v="0"/>
    <s v="2012-Nov"/>
    <n v="49"/>
    <s v="Tuesday"/>
    <n v="7"/>
    <n v="3"/>
    <n v="782.99"/>
    <x v="35"/>
    <n v="296.28340000000003"/>
  </r>
  <r>
    <n v="389"/>
    <d v="2012-11-27T00:00:00"/>
    <n v="20121127"/>
    <n v="20121209"/>
    <n v="20121204"/>
    <n v="25214"/>
    <n v="1"/>
    <n v="6"/>
    <n v="9"/>
    <s v="SO506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s v="Road-550-W Yellow, 48"/>
    <s v="Roger  Chander"/>
    <n v="1000.4375"/>
    <x v="0"/>
    <n v="11"/>
    <x v="1"/>
    <x v="0"/>
    <s v="2012-Nov"/>
    <n v="49"/>
    <s v="Tuesday"/>
    <n v="7"/>
    <n v="3"/>
    <n v="1000.4375"/>
    <x v="37"/>
    <n v="394.78830000000005"/>
  </r>
  <r>
    <n v="358"/>
    <d v="2012-11-27T00:00:00"/>
    <n v="20121127"/>
    <n v="20121209"/>
    <n v="20121204"/>
    <n v="15582"/>
    <n v="1"/>
    <n v="6"/>
    <n v="9"/>
    <s v="SO506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s v="Mountain-200 Black, 38"/>
    <s v="Jeffery A Cai"/>
    <n v="2049.0981999999999"/>
    <x v="0"/>
    <n v="11"/>
    <x v="1"/>
    <x v="0"/>
    <s v="2012-Nov"/>
    <n v="49"/>
    <s v="Tuesday"/>
    <n v="7"/>
    <n v="3"/>
    <n v="2049.0981999999999"/>
    <x v="32"/>
    <n v="943.28819999999996"/>
  </r>
  <r>
    <n v="337"/>
    <d v="2012-11-27T00:00:00"/>
    <n v="20121127"/>
    <n v="20121209"/>
    <n v="20121204"/>
    <n v="27362"/>
    <n v="1"/>
    <n v="6"/>
    <n v="9"/>
    <s v="SO506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s v="Road-650 Black, 62"/>
    <s v="Alex L Cooper"/>
    <n v="782.99"/>
    <x v="0"/>
    <n v="11"/>
    <x v="1"/>
    <x v="0"/>
    <s v="2012-Nov"/>
    <n v="49"/>
    <s v="Tuesday"/>
    <n v="7"/>
    <n v="3"/>
    <n v="782.99"/>
    <x v="35"/>
    <n v="296.28340000000003"/>
  </r>
  <r>
    <n v="369"/>
    <d v="2012-11-27T00:00:00"/>
    <n v="20121127"/>
    <n v="20121209"/>
    <n v="20121204"/>
    <n v="24378"/>
    <n v="2"/>
    <n v="6"/>
    <n v="9"/>
    <s v="SO506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0"/>
    <n v="41252"/>
    <n v="41247"/>
    <s v="Road-250 Red, 48"/>
    <s v="Brandi  Jiménez"/>
    <n v="2443.35"/>
    <x v="0"/>
    <n v="11"/>
    <x v="1"/>
    <x v="0"/>
    <s v="2012-Nov"/>
    <n v="49"/>
    <s v="Tuesday"/>
    <n v="7"/>
    <n v="3"/>
    <n v="2443.35"/>
    <x v="36"/>
    <n v="924.56359999999995"/>
  </r>
  <r>
    <n v="373"/>
    <d v="2012-11-26T00:00:00"/>
    <n v="20121126"/>
    <n v="20121208"/>
    <n v="20121203"/>
    <n v="18620"/>
    <n v="1"/>
    <n v="98"/>
    <n v="10"/>
    <s v="SO506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s v="Road-250 Black, 44"/>
    <s v="Randall A Navarro"/>
    <n v="2181.5625"/>
    <x v="0"/>
    <n v="11"/>
    <x v="1"/>
    <x v="0"/>
    <s v="2012-Nov"/>
    <n v="49"/>
    <s v="Monday"/>
    <n v="7"/>
    <n v="3"/>
    <n v="2181.5625"/>
    <x v="34"/>
    <n v="860.87869999999998"/>
  </r>
  <r>
    <n v="370"/>
    <d v="2012-11-26T00:00:00"/>
    <n v="20121126"/>
    <n v="20121208"/>
    <n v="20121203"/>
    <n v="18627"/>
    <n v="1"/>
    <n v="98"/>
    <n v="10"/>
    <s v="SO506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s v="Road-250 Red, 52"/>
    <s v="Kristine E Gomez"/>
    <n v="2443.35"/>
    <x v="0"/>
    <n v="11"/>
    <x v="1"/>
    <x v="0"/>
    <s v="2012-Nov"/>
    <n v="49"/>
    <s v="Monday"/>
    <n v="7"/>
    <n v="3"/>
    <n v="2443.35"/>
    <x v="36"/>
    <n v="924.56359999999995"/>
  </r>
  <r>
    <n v="368"/>
    <d v="2012-11-26T00:00:00"/>
    <n v="20121126"/>
    <n v="20121208"/>
    <n v="20121203"/>
    <n v="17902"/>
    <n v="1"/>
    <n v="100"/>
    <n v="8"/>
    <s v="SO506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s v="Road-250 Red, 44"/>
    <s v="Ruth D Lopez"/>
    <n v="2443.35"/>
    <x v="0"/>
    <n v="11"/>
    <x v="1"/>
    <x v="0"/>
    <s v="2012-Nov"/>
    <n v="49"/>
    <s v="Monday"/>
    <n v="7"/>
    <n v="3"/>
    <n v="2443.35"/>
    <x v="36"/>
    <n v="924.56359999999995"/>
  </r>
  <r>
    <n v="377"/>
    <d v="2012-11-26T00:00:00"/>
    <n v="20121126"/>
    <n v="20121208"/>
    <n v="20121203"/>
    <n v="16426"/>
    <n v="1"/>
    <n v="100"/>
    <n v="7"/>
    <s v="SO506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s v="Road-250 Black, 52"/>
    <s v="Jorge R Ye"/>
    <n v="2181.5625"/>
    <x v="0"/>
    <n v="11"/>
    <x v="1"/>
    <x v="0"/>
    <s v="2012-Nov"/>
    <n v="49"/>
    <s v="Monday"/>
    <n v="7"/>
    <n v="3"/>
    <n v="2181.5625"/>
    <x v="34"/>
    <n v="860.87869999999998"/>
  </r>
  <r>
    <n v="383"/>
    <d v="2012-11-26T00:00:00"/>
    <n v="20121126"/>
    <n v="20121208"/>
    <n v="20121203"/>
    <n v="19289"/>
    <n v="1"/>
    <n v="100"/>
    <n v="8"/>
    <s v="SO506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s v="Road-550-W Yellow, 40"/>
    <s v="Johnathan  Patel"/>
    <n v="1000.4375"/>
    <x v="0"/>
    <n v="11"/>
    <x v="1"/>
    <x v="0"/>
    <s v="2012-Nov"/>
    <n v="49"/>
    <s v="Monday"/>
    <n v="7"/>
    <n v="3"/>
    <n v="1000.4375"/>
    <x v="37"/>
    <n v="394.78830000000005"/>
  </r>
  <r>
    <n v="383"/>
    <d v="2012-11-26T00:00:00"/>
    <n v="20121126"/>
    <n v="20121208"/>
    <n v="20121203"/>
    <n v="19511"/>
    <n v="1"/>
    <n v="98"/>
    <n v="10"/>
    <s v="SO5063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s v="Road-550-W Yellow, 40"/>
    <s v="Marcus L Ward"/>
    <n v="1000.4375"/>
    <x v="0"/>
    <n v="11"/>
    <x v="1"/>
    <x v="0"/>
    <s v="2012-Nov"/>
    <n v="49"/>
    <s v="Monday"/>
    <n v="7"/>
    <n v="3"/>
    <n v="1000.4375"/>
    <x v="37"/>
    <n v="394.78830000000005"/>
  </r>
  <r>
    <n v="333"/>
    <d v="2012-11-26T00:00:00"/>
    <n v="20121126"/>
    <n v="20121208"/>
    <n v="20121203"/>
    <n v="15908"/>
    <n v="1"/>
    <n v="100"/>
    <n v="4"/>
    <s v="SO50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9"/>
    <n v="41251"/>
    <n v="41246"/>
    <s v="Road-650 Black, 58"/>
    <s v="David M Wilson"/>
    <n v="782.99"/>
    <x v="0"/>
    <n v="11"/>
    <x v="1"/>
    <x v="0"/>
    <s v="2012-Nov"/>
    <n v="49"/>
    <s v="Monday"/>
    <n v="7"/>
    <n v="3"/>
    <n v="782.99"/>
    <x v="35"/>
    <n v="296.28340000000003"/>
  </r>
  <r>
    <n v="387"/>
    <d v="2012-11-26T00:00:00"/>
    <n v="20121126"/>
    <n v="20121208"/>
    <n v="20121203"/>
    <n v="14420"/>
    <n v="1"/>
    <n v="100"/>
    <n v="1"/>
    <s v="SO5063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s v="Road-550-W Yellow, 44"/>
    <s v="Chloe  Wright"/>
    <n v="1000.4375"/>
    <x v="0"/>
    <n v="11"/>
    <x v="1"/>
    <x v="0"/>
    <s v="2012-Nov"/>
    <n v="49"/>
    <s v="Monday"/>
    <n v="7"/>
    <n v="3"/>
    <n v="1000.4375"/>
    <x v="37"/>
    <n v="394.78830000000005"/>
  </r>
  <r>
    <n v="362"/>
    <d v="2012-11-26T00:00:00"/>
    <n v="20121126"/>
    <n v="20121208"/>
    <n v="20121203"/>
    <n v="15218"/>
    <n v="2"/>
    <n v="6"/>
    <n v="9"/>
    <s v="SO50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9"/>
    <n v="41251"/>
    <n v="41246"/>
    <s v="Mountain-200 Black, 46"/>
    <s v="Willie  Johnsen"/>
    <n v="2049.0981999999999"/>
    <x v="0"/>
    <n v="11"/>
    <x v="1"/>
    <x v="0"/>
    <s v="2012-Nov"/>
    <n v="49"/>
    <s v="Monday"/>
    <n v="7"/>
    <n v="3"/>
    <n v="2049.0981999999999"/>
    <x v="32"/>
    <n v="943.28819999999996"/>
  </r>
  <r>
    <n v="356"/>
    <d v="2012-11-26T00:00:00"/>
    <n v="20121126"/>
    <n v="20121208"/>
    <n v="20121203"/>
    <n v="15586"/>
    <n v="1"/>
    <n v="6"/>
    <n v="9"/>
    <s v="SO50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9"/>
    <n v="41251"/>
    <n v="41246"/>
    <s v="Mountain-200 Silver, 46"/>
    <s v="Victor  Blanco"/>
    <n v="2071.4196000000002"/>
    <x v="0"/>
    <n v="11"/>
    <x v="1"/>
    <x v="0"/>
    <s v="2012-Nov"/>
    <n v="49"/>
    <s v="Monday"/>
    <n v="7"/>
    <n v="3"/>
    <n v="2071.4196000000002"/>
    <x v="33"/>
    <n v="953.56370000000015"/>
  </r>
  <r>
    <n v="354"/>
    <d v="2012-11-26T00:00:00"/>
    <n v="20121126"/>
    <n v="20121208"/>
    <n v="20121203"/>
    <n v="15589"/>
    <n v="1"/>
    <n v="6"/>
    <n v="9"/>
    <s v="SO506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9"/>
    <n v="41251"/>
    <n v="41246"/>
    <s v="Mountain-200 Silver, 42"/>
    <s v="Gilbert  He"/>
    <n v="2071.4196000000002"/>
    <x v="0"/>
    <n v="11"/>
    <x v="1"/>
    <x v="0"/>
    <s v="2012-Nov"/>
    <n v="49"/>
    <s v="Monday"/>
    <n v="7"/>
    <n v="3"/>
    <n v="2071.4196000000002"/>
    <x v="33"/>
    <n v="953.56370000000015"/>
  </r>
  <r>
    <n v="329"/>
    <d v="2012-11-26T00:00:00"/>
    <n v="20121126"/>
    <n v="20121208"/>
    <n v="20121203"/>
    <n v="27356"/>
    <n v="1"/>
    <n v="6"/>
    <n v="9"/>
    <s v="SO506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9"/>
    <n v="41251"/>
    <n v="41246"/>
    <s v="Road-650 Red, 48"/>
    <s v="Mayra E Lopez"/>
    <n v="782.99"/>
    <x v="0"/>
    <n v="11"/>
    <x v="1"/>
    <x v="0"/>
    <s v="2012-Nov"/>
    <n v="49"/>
    <s v="Monday"/>
    <n v="7"/>
    <n v="3"/>
    <n v="782.99"/>
    <x v="35"/>
    <n v="296.28340000000003"/>
  </r>
  <r>
    <n v="371"/>
    <d v="2012-11-26T00:00:00"/>
    <n v="20121126"/>
    <n v="20121208"/>
    <n v="20121203"/>
    <n v="24283"/>
    <n v="1"/>
    <n v="6"/>
    <n v="9"/>
    <s v="SO506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s v="Road-250 Red, 58"/>
    <s v="Aimee H Zheng"/>
    <n v="2181.5625"/>
    <x v="0"/>
    <n v="11"/>
    <x v="1"/>
    <x v="0"/>
    <s v="2012-Nov"/>
    <n v="49"/>
    <s v="Monday"/>
    <n v="7"/>
    <n v="3"/>
    <n v="2181.5625"/>
    <x v="34"/>
    <n v="860.87869999999998"/>
  </r>
  <r>
    <n v="369"/>
    <d v="2012-11-26T00:00:00"/>
    <n v="20121126"/>
    <n v="20121208"/>
    <n v="20121203"/>
    <n v="24303"/>
    <n v="2"/>
    <n v="6"/>
    <n v="9"/>
    <s v="SO506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s v="Road-250 Red, 48"/>
    <s v="Megan A Diaz"/>
    <n v="2443.35"/>
    <x v="0"/>
    <n v="11"/>
    <x v="1"/>
    <x v="0"/>
    <s v="2012-Nov"/>
    <n v="49"/>
    <s v="Monday"/>
    <n v="7"/>
    <n v="3"/>
    <n v="2443.35"/>
    <x v="36"/>
    <n v="924.56359999999995"/>
  </r>
  <r>
    <n v="369"/>
    <d v="2012-11-26T00:00:00"/>
    <n v="20121126"/>
    <n v="20121208"/>
    <n v="20121203"/>
    <n v="24307"/>
    <n v="2"/>
    <n v="6"/>
    <n v="9"/>
    <s v="SO506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s v="Road-250 Red, 48"/>
    <s v="Tina  Sara"/>
    <n v="2443.35"/>
    <x v="0"/>
    <n v="11"/>
    <x v="1"/>
    <x v="0"/>
    <s v="2012-Nov"/>
    <n v="49"/>
    <s v="Monday"/>
    <n v="7"/>
    <n v="3"/>
    <n v="2443.35"/>
    <x v="36"/>
    <n v="924.56359999999995"/>
  </r>
  <r>
    <n v="354"/>
    <d v="2012-11-25T00:00:00"/>
    <n v="20121125"/>
    <n v="20121207"/>
    <n v="20121202"/>
    <n v="27296"/>
    <n v="1"/>
    <n v="100"/>
    <n v="4"/>
    <s v="SO506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s v="Mountain-200 Silver, 42"/>
    <s v="Rodrigo D Ready"/>
    <n v="2071.4196000000002"/>
    <x v="0"/>
    <n v="11"/>
    <x v="1"/>
    <x v="0"/>
    <s v="2012-Nov"/>
    <n v="48"/>
    <s v="Sunday"/>
    <n v="7"/>
    <n v="3"/>
    <n v="2071.4196000000002"/>
    <x v="33"/>
    <n v="953.56370000000015"/>
  </r>
  <r>
    <n v="360"/>
    <d v="2012-11-25T00:00:00"/>
    <n v="20121125"/>
    <n v="20121207"/>
    <n v="20121202"/>
    <n v="27431"/>
    <n v="1"/>
    <n v="100"/>
    <n v="1"/>
    <s v="SO506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8"/>
    <n v="41250"/>
    <n v="41245"/>
    <s v="Mountain-200 Black, 42"/>
    <s v="Ethan F Jenkins"/>
    <n v="2049.0981999999999"/>
    <x v="0"/>
    <n v="11"/>
    <x v="1"/>
    <x v="0"/>
    <s v="2012-Nov"/>
    <n v="48"/>
    <s v="Sunday"/>
    <n v="7"/>
    <n v="3"/>
    <n v="2049.0981999999999"/>
    <x v="32"/>
    <n v="943.28819999999996"/>
  </r>
  <r>
    <n v="354"/>
    <d v="2012-11-25T00:00:00"/>
    <n v="20121125"/>
    <n v="20121207"/>
    <n v="20121202"/>
    <n v="27277"/>
    <n v="1"/>
    <n v="100"/>
    <n v="4"/>
    <s v="SO506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s v="Mountain-200 Silver, 42"/>
    <s v="Jeremy C Wood"/>
    <n v="2071.4196000000002"/>
    <x v="0"/>
    <n v="11"/>
    <x v="1"/>
    <x v="0"/>
    <s v="2012-Nov"/>
    <n v="48"/>
    <s v="Sunday"/>
    <n v="7"/>
    <n v="3"/>
    <n v="2071.4196000000002"/>
    <x v="33"/>
    <n v="953.56370000000015"/>
  </r>
  <r>
    <n v="356"/>
    <d v="2012-11-25T00:00:00"/>
    <n v="20121125"/>
    <n v="20121207"/>
    <n v="20121202"/>
    <n v="27281"/>
    <n v="1"/>
    <n v="100"/>
    <n v="5"/>
    <s v="SO50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s v="Mountain-200 Silver, 46"/>
    <s v="Jenny  Nath"/>
    <n v="2071.4196000000002"/>
    <x v="0"/>
    <n v="11"/>
    <x v="1"/>
    <x v="0"/>
    <s v="2012-Nov"/>
    <n v="48"/>
    <s v="Sunday"/>
    <n v="7"/>
    <n v="3"/>
    <n v="2071.4196000000002"/>
    <x v="33"/>
    <n v="953.56370000000015"/>
  </r>
  <r>
    <n v="341"/>
    <d v="2012-11-25T00:00:00"/>
    <n v="20121125"/>
    <n v="20121207"/>
    <n v="20121202"/>
    <n v="19474"/>
    <n v="1"/>
    <n v="100"/>
    <n v="7"/>
    <s v="SO506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s v="Road-650 Black, 48"/>
    <s v="Jenny L Luo"/>
    <n v="782.99"/>
    <x v="0"/>
    <n v="11"/>
    <x v="1"/>
    <x v="0"/>
    <s v="2012-Nov"/>
    <n v="48"/>
    <s v="Sunday"/>
    <n v="7"/>
    <n v="3"/>
    <n v="782.99"/>
    <x v="35"/>
    <n v="296.28340000000003"/>
  </r>
  <r>
    <n v="343"/>
    <d v="2012-11-25T00:00:00"/>
    <n v="20121125"/>
    <n v="20121207"/>
    <n v="20121202"/>
    <n v="27536"/>
    <n v="1"/>
    <n v="19"/>
    <n v="6"/>
    <s v="SO506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s v="Road-650 Black, 52"/>
    <s v="Victoria R Wilson"/>
    <n v="782.99"/>
    <x v="0"/>
    <n v="11"/>
    <x v="1"/>
    <x v="0"/>
    <s v="2012-Nov"/>
    <n v="48"/>
    <s v="Sunday"/>
    <n v="7"/>
    <n v="3"/>
    <n v="782.99"/>
    <x v="35"/>
    <n v="296.28340000000003"/>
  </r>
  <r>
    <n v="321"/>
    <d v="2012-11-25T00:00:00"/>
    <n v="20121125"/>
    <n v="20121207"/>
    <n v="20121202"/>
    <n v="27545"/>
    <n v="1"/>
    <n v="19"/>
    <n v="6"/>
    <s v="SO506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s v="Road-650 Red, 58"/>
    <s v="Lucas  Garcia"/>
    <n v="782.99"/>
    <x v="0"/>
    <n v="11"/>
    <x v="1"/>
    <x v="0"/>
    <s v="2012-Nov"/>
    <n v="48"/>
    <s v="Sunday"/>
    <n v="7"/>
    <n v="3"/>
    <n v="782.99"/>
    <x v="35"/>
    <n v="296.28340000000003"/>
  </r>
  <r>
    <n v="371"/>
    <d v="2012-11-25T00:00:00"/>
    <n v="20121125"/>
    <n v="20121207"/>
    <n v="20121202"/>
    <n v="24281"/>
    <n v="1"/>
    <n v="6"/>
    <n v="9"/>
    <s v="SO506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8"/>
    <n v="41250"/>
    <n v="41245"/>
    <s v="Road-250 Red, 58"/>
    <s v="Marie  Suri"/>
    <n v="2181.5625"/>
    <x v="0"/>
    <n v="11"/>
    <x v="1"/>
    <x v="0"/>
    <s v="2012-Nov"/>
    <n v="48"/>
    <s v="Sunday"/>
    <n v="7"/>
    <n v="3"/>
    <n v="2181.5625"/>
    <x v="34"/>
    <n v="860.87869999999998"/>
  </r>
  <r>
    <n v="369"/>
    <d v="2012-11-25T00:00:00"/>
    <n v="20121125"/>
    <n v="20121207"/>
    <n v="20121202"/>
    <n v="24367"/>
    <n v="2"/>
    <n v="6"/>
    <n v="9"/>
    <s v="SO506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8"/>
    <n v="41250"/>
    <n v="41245"/>
    <s v="Road-250 Red, 48"/>
    <s v="Ross  Sara"/>
    <n v="2443.35"/>
    <x v="0"/>
    <n v="11"/>
    <x v="1"/>
    <x v="0"/>
    <s v="2012-Nov"/>
    <n v="48"/>
    <s v="Sunday"/>
    <n v="7"/>
    <n v="3"/>
    <n v="2443.35"/>
    <x v="36"/>
    <n v="924.56359999999995"/>
  </r>
  <r>
    <n v="354"/>
    <d v="2012-11-24T00:00:00"/>
    <n v="20121124"/>
    <n v="20121206"/>
    <n v="20121201"/>
    <n v="27450"/>
    <n v="1"/>
    <n v="100"/>
    <n v="1"/>
    <s v="SO506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7"/>
    <n v="41249"/>
    <n v="41244"/>
    <s v="Mountain-200 Silver, 42"/>
    <s v="Abigail I Ross"/>
    <n v="2071.4196000000002"/>
    <x v="0"/>
    <n v="11"/>
    <x v="1"/>
    <x v="0"/>
    <s v="2012-Nov"/>
    <n v="48"/>
    <s v="Saturday"/>
    <n v="7"/>
    <n v="3"/>
    <n v="2071.4196000000002"/>
    <x v="33"/>
    <n v="953.56370000000015"/>
  </r>
  <r>
    <n v="354"/>
    <d v="2012-11-24T00:00:00"/>
    <n v="20121124"/>
    <n v="20121206"/>
    <n v="20121201"/>
    <n v="27294"/>
    <n v="1"/>
    <n v="100"/>
    <n v="4"/>
    <s v="SO506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7"/>
    <n v="41249"/>
    <n v="41244"/>
    <s v="Mountain-200 Silver, 42"/>
    <s v="Ana  Bradley"/>
    <n v="2071.4196000000002"/>
    <x v="0"/>
    <n v="11"/>
    <x v="1"/>
    <x v="0"/>
    <s v="2012-Nov"/>
    <n v="48"/>
    <s v="Saturday"/>
    <n v="7"/>
    <n v="3"/>
    <n v="2071.4196000000002"/>
    <x v="33"/>
    <n v="953.56370000000015"/>
  </r>
  <r>
    <n v="327"/>
    <d v="2012-11-24T00:00:00"/>
    <n v="20121124"/>
    <n v="20121206"/>
    <n v="20121201"/>
    <n v="20979"/>
    <n v="1"/>
    <n v="100"/>
    <n v="8"/>
    <s v="SO506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s v="Road-650 Red, 44"/>
    <s v="Diane  Jimenez"/>
    <n v="782.99"/>
    <x v="0"/>
    <n v="11"/>
    <x v="1"/>
    <x v="0"/>
    <s v="2012-Nov"/>
    <n v="48"/>
    <s v="Saturday"/>
    <n v="7"/>
    <n v="3"/>
    <n v="782.99"/>
    <x v="35"/>
    <n v="296.28340000000003"/>
  </r>
  <r>
    <n v="373"/>
    <d v="2012-11-24T00:00:00"/>
    <n v="20121124"/>
    <n v="20121206"/>
    <n v="20121201"/>
    <n v="26279"/>
    <n v="1"/>
    <n v="19"/>
    <n v="6"/>
    <s v="SO506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7"/>
    <n v="41249"/>
    <n v="41244"/>
    <s v="Road-250 Black, 44"/>
    <s v="Trinity J Sanchez"/>
    <n v="2181.5625"/>
    <x v="0"/>
    <n v="11"/>
    <x v="1"/>
    <x v="0"/>
    <s v="2012-Nov"/>
    <n v="48"/>
    <s v="Saturday"/>
    <n v="7"/>
    <n v="3"/>
    <n v="2181.5625"/>
    <x v="34"/>
    <n v="860.87869999999998"/>
  </r>
  <r>
    <n v="321"/>
    <d v="2012-11-24T00:00:00"/>
    <n v="20121124"/>
    <n v="20121206"/>
    <n v="20121201"/>
    <n v="15886"/>
    <n v="1"/>
    <n v="100"/>
    <n v="4"/>
    <s v="SO506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s v="Road-650 Red, 58"/>
    <s v="Matthew W Brown"/>
    <n v="782.99"/>
    <x v="0"/>
    <n v="11"/>
    <x v="1"/>
    <x v="0"/>
    <s v="2012-Nov"/>
    <n v="48"/>
    <s v="Saturday"/>
    <n v="7"/>
    <n v="3"/>
    <n v="782.99"/>
    <x v="35"/>
    <n v="296.28340000000003"/>
  </r>
  <r>
    <n v="339"/>
    <d v="2012-11-24T00:00:00"/>
    <n v="20121124"/>
    <n v="20121206"/>
    <n v="20121201"/>
    <n v="15941"/>
    <n v="1"/>
    <n v="100"/>
    <n v="4"/>
    <s v="SO506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s v="Road-650 Black, 44"/>
    <s v="Bailey M Brooks"/>
    <n v="782.99"/>
    <x v="0"/>
    <n v="11"/>
    <x v="1"/>
    <x v="0"/>
    <s v="2012-Nov"/>
    <n v="48"/>
    <s v="Saturday"/>
    <n v="7"/>
    <n v="3"/>
    <n v="782.99"/>
    <x v="35"/>
    <n v="296.28340000000003"/>
  </r>
  <r>
    <n v="362"/>
    <d v="2012-11-24T00:00:00"/>
    <n v="20121124"/>
    <n v="20121206"/>
    <n v="20121201"/>
    <n v="15220"/>
    <n v="2"/>
    <n v="6"/>
    <n v="9"/>
    <s v="SO506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s v="Mountain-200 Black, 46"/>
    <s v="Micah J Liu"/>
    <n v="2049.0981999999999"/>
    <x v="0"/>
    <n v="11"/>
    <x v="1"/>
    <x v="0"/>
    <s v="2012-Nov"/>
    <n v="48"/>
    <s v="Saturday"/>
    <n v="7"/>
    <n v="3"/>
    <n v="2049.0981999999999"/>
    <x v="32"/>
    <n v="943.28819999999996"/>
  </r>
  <r>
    <n v="358"/>
    <d v="2012-11-24T00:00:00"/>
    <n v="20121124"/>
    <n v="20121206"/>
    <n v="20121201"/>
    <n v="15590"/>
    <n v="1"/>
    <n v="6"/>
    <n v="9"/>
    <s v="SO506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s v="Mountain-200 Black, 38"/>
    <s v="Marshall J Wu"/>
    <n v="2049.0981999999999"/>
    <x v="0"/>
    <n v="11"/>
    <x v="1"/>
    <x v="0"/>
    <s v="2012-Nov"/>
    <n v="48"/>
    <s v="Saturday"/>
    <n v="7"/>
    <n v="3"/>
    <n v="2049.0981999999999"/>
    <x v="32"/>
    <n v="943.28819999999996"/>
  </r>
  <r>
    <n v="360"/>
    <d v="2012-11-24T00:00:00"/>
    <n v="20121124"/>
    <n v="20121206"/>
    <n v="20121201"/>
    <n v="15596"/>
    <n v="1"/>
    <n v="6"/>
    <n v="9"/>
    <s v="SO506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s v="Mountain-200 Black, 42"/>
    <s v="Gilbert  Goel"/>
    <n v="2049.0981999999999"/>
    <x v="0"/>
    <n v="11"/>
    <x v="1"/>
    <x v="0"/>
    <s v="2012-Nov"/>
    <n v="48"/>
    <s v="Saturday"/>
    <n v="7"/>
    <n v="3"/>
    <n v="2049.0981999999999"/>
    <x v="32"/>
    <n v="943.28819999999996"/>
  </r>
  <r>
    <n v="343"/>
    <d v="2012-11-24T00:00:00"/>
    <n v="20121124"/>
    <n v="20121206"/>
    <n v="20121201"/>
    <n v="27469"/>
    <n v="1"/>
    <n v="6"/>
    <n v="9"/>
    <s v="SO50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s v="Road-650 Black, 52"/>
    <s v="Anne  Gill"/>
    <n v="782.99"/>
    <x v="0"/>
    <n v="11"/>
    <x v="1"/>
    <x v="0"/>
    <s v="2012-Nov"/>
    <n v="48"/>
    <s v="Saturday"/>
    <n v="7"/>
    <n v="3"/>
    <n v="782.99"/>
    <x v="35"/>
    <n v="296.28340000000003"/>
  </r>
  <r>
    <n v="373"/>
    <d v="2012-11-24T00:00:00"/>
    <n v="20121124"/>
    <n v="20121206"/>
    <n v="20121201"/>
    <n v="24304"/>
    <n v="1"/>
    <n v="6"/>
    <n v="9"/>
    <s v="SO506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7"/>
    <n v="41249"/>
    <n v="41244"/>
    <s v="Road-250 Black, 44"/>
    <s v="Beth  Serrano"/>
    <n v="2181.5625"/>
    <x v="0"/>
    <n v="11"/>
    <x v="1"/>
    <x v="0"/>
    <s v="2012-Nov"/>
    <n v="48"/>
    <s v="Saturday"/>
    <n v="7"/>
    <n v="3"/>
    <n v="2181.5625"/>
    <x v="34"/>
    <n v="860.87869999999998"/>
  </r>
  <r>
    <n v="369"/>
    <d v="2012-11-24T00:00:00"/>
    <n v="20121124"/>
    <n v="20121206"/>
    <n v="20121201"/>
    <n v="24366"/>
    <n v="2"/>
    <n v="6"/>
    <n v="9"/>
    <s v="SO506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7"/>
    <n v="41249"/>
    <n v="41244"/>
    <s v="Road-250 Red, 48"/>
    <s v="Melvin  Luo"/>
    <n v="2443.35"/>
    <x v="0"/>
    <n v="11"/>
    <x v="1"/>
    <x v="0"/>
    <s v="2012-Nov"/>
    <n v="48"/>
    <s v="Saturday"/>
    <n v="7"/>
    <n v="3"/>
    <n v="2443.35"/>
    <x v="36"/>
    <n v="924.56359999999995"/>
  </r>
  <r>
    <n v="371"/>
    <d v="2012-11-23T00:00:00"/>
    <n v="20121123"/>
    <n v="20121205"/>
    <n v="20121130"/>
    <n v="17928"/>
    <n v="1"/>
    <n v="100"/>
    <n v="8"/>
    <s v="SO505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6"/>
    <n v="41248"/>
    <n v="41243"/>
    <s v="Road-250 Red, 58"/>
    <s v="Terrence S She"/>
    <n v="2181.5625"/>
    <x v="0"/>
    <n v="11"/>
    <x v="1"/>
    <x v="0"/>
    <s v="2012-Nov"/>
    <n v="48"/>
    <s v="Friday"/>
    <n v="7"/>
    <n v="3"/>
    <n v="2181.5625"/>
    <x v="34"/>
    <n v="860.87869999999998"/>
  </r>
  <r>
    <n v="362"/>
    <d v="2012-11-23T00:00:00"/>
    <n v="20121123"/>
    <n v="20121205"/>
    <n v="20121130"/>
    <n v="27416"/>
    <n v="2"/>
    <n v="100"/>
    <n v="1"/>
    <s v="SO505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s v="Mountain-200 Black, 46"/>
    <s v="Jeremiah  Morris"/>
    <n v="2049.0981999999999"/>
    <x v="0"/>
    <n v="11"/>
    <x v="1"/>
    <x v="0"/>
    <s v="2012-Nov"/>
    <n v="48"/>
    <s v="Friday"/>
    <n v="7"/>
    <n v="3"/>
    <n v="2049.0981999999999"/>
    <x v="32"/>
    <n v="943.28819999999996"/>
  </r>
  <r>
    <n v="362"/>
    <d v="2012-11-23T00:00:00"/>
    <n v="20121123"/>
    <n v="20121205"/>
    <n v="20121130"/>
    <n v="21629"/>
    <n v="2"/>
    <n v="19"/>
    <n v="6"/>
    <s v="SO505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s v="Mountain-200 Black, 46"/>
    <s v="Thomas  Thomas"/>
    <n v="2049.0981999999999"/>
    <x v="0"/>
    <n v="11"/>
    <x v="1"/>
    <x v="0"/>
    <s v="2012-Nov"/>
    <n v="48"/>
    <s v="Friday"/>
    <n v="7"/>
    <n v="3"/>
    <n v="2049.0981999999999"/>
    <x v="32"/>
    <n v="943.28819999999996"/>
  </r>
  <r>
    <n v="354"/>
    <d v="2012-11-23T00:00:00"/>
    <n v="20121123"/>
    <n v="20121205"/>
    <n v="20121130"/>
    <n v="27271"/>
    <n v="1"/>
    <n v="100"/>
    <n v="1"/>
    <s v="SO505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6"/>
    <n v="41248"/>
    <n v="41243"/>
    <s v="Mountain-200 Silver, 42"/>
    <s v="Anna S Reed"/>
    <n v="2071.4196000000002"/>
    <x v="0"/>
    <n v="11"/>
    <x v="1"/>
    <x v="0"/>
    <s v="2012-Nov"/>
    <n v="48"/>
    <s v="Friday"/>
    <n v="7"/>
    <n v="3"/>
    <n v="2071.4196000000002"/>
    <x v="33"/>
    <n v="953.56370000000015"/>
  </r>
  <r>
    <n v="343"/>
    <d v="2012-11-23T00:00:00"/>
    <n v="20121123"/>
    <n v="20121205"/>
    <n v="20121130"/>
    <n v="20923"/>
    <n v="1"/>
    <n v="100"/>
    <n v="8"/>
    <s v="SO505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6"/>
    <n v="41248"/>
    <n v="41243"/>
    <s v="Road-650 Black, 52"/>
    <s v="Isabella L Powell"/>
    <n v="782.99"/>
    <x v="0"/>
    <n v="11"/>
    <x v="1"/>
    <x v="0"/>
    <s v="2012-Nov"/>
    <n v="48"/>
    <s v="Friday"/>
    <n v="7"/>
    <n v="3"/>
    <n v="782.99"/>
    <x v="35"/>
    <n v="296.28340000000003"/>
  </r>
  <r>
    <n v="327"/>
    <d v="2012-11-23T00:00:00"/>
    <n v="20121123"/>
    <n v="20121205"/>
    <n v="20121130"/>
    <n v="19458"/>
    <n v="1"/>
    <n v="100"/>
    <n v="7"/>
    <s v="SO506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6"/>
    <n v="41248"/>
    <n v="41243"/>
    <s v="Road-650 Red, 44"/>
    <s v="Tyrone F Blanco"/>
    <n v="782.99"/>
    <x v="0"/>
    <n v="11"/>
    <x v="1"/>
    <x v="0"/>
    <s v="2012-Nov"/>
    <n v="48"/>
    <s v="Friday"/>
    <n v="7"/>
    <n v="3"/>
    <n v="782.99"/>
    <x v="35"/>
    <n v="296.28340000000003"/>
  </r>
  <r>
    <n v="354"/>
    <d v="2012-11-23T00:00:00"/>
    <n v="20121123"/>
    <n v="20121205"/>
    <n v="20121130"/>
    <n v="12742"/>
    <n v="1"/>
    <n v="100"/>
    <n v="8"/>
    <s v="SO506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6"/>
    <n v="41248"/>
    <n v="41243"/>
    <s v="Mountain-200 Silver, 42"/>
    <s v="Samantha C Martinez"/>
    <n v="2071.4196000000002"/>
    <x v="0"/>
    <n v="11"/>
    <x v="1"/>
    <x v="0"/>
    <s v="2012-Nov"/>
    <n v="48"/>
    <s v="Friday"/>
    <n v="7"/>
    <n v="3"/>
    <n v="2071.4196000000002"/>
    <x v="33"/>
    <n v="953.56370000000015"/>
  </r>
  <r>
    <n v="362"/>
    <d v="2012-11-23T00:00:00"/>
    <n v="20121123"/>
    <n v="20121205"/>
    <n v="20121130"/>
    <n v="15719"/>
    <n v="2"/>
    <n v="6"/>
    <n v="9"/>
    <s v="SO506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s v="Mountain-200 Black, 46"/>
    <s v="Lacey A Liang"/>
    <n v="2049.0981999999999"/>
    <x v="0"/>
    <n v="11"/>
    <x v="1"/>
    <x v="0"/>
    <s v="2012-Nov"/>
    <n v="48"/>
    <s v="Friday"/>
    <n v="7"/>
    <n v="3"/>
    <n v="2049.0981999999999"/>
    <x v="32"/>
    <n v="943.28819999999996"/>
  </r>
  <r>
    <n v="360"/>
    <d v="2012-11-23T00:00:00"/>
    <n v="20121123"/>
    <n v="20121205"/>
    <n v="20121130"/>
    <n v="15576"/>
    <n v="1"/>
    <n v="6"/>
    <n v="9"/>
    <s v="SO506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s v="Mountain-200 Black, 42"/>
    <s v="Carly J Raje"/>
    <n v="2049.0981999999999"/>
    <x v="0"/>
    <n v="11"/>
    <x v="1"/>
    <x v="0"/>
    <s v="2012-Nov"/>
    <n v="48"/>
    <s v="Friday"/>
    <n v="7"/>
    <n v="3"/>
    <n v="2049.0981999999999"/>
    <x v="32"/>
    <n v="943.28819999999996"/>
  </r>
  <r>
    <n v="373"/>
    <d v="2012-11-23T00:00:00"/>
    <n v="20121123"/>
    <n v="20121205"/>
    <n v="20121130"/>
    <n v="24282"/>
    <n v="1"/>
    <n v="6"/>
    <n v="9"/>
    <s v="SO506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6"/>
    <n v="41248"/>
    <n v="41243"/>
    <s v="Road-250 Black, 44"/>
    <s v="Damien K Raji"/>
    <n v="2181.5625"/>
    <x v="0"/>
    <n v="11"/>
    <x v="1"/>
    <x v="0"/>
    <s v="2012-Nov"/>
    <n v="48"/>
    <s v="Friday"/>
    <n v="7"/>
    <n v="3"/>
    <n v="2181.5625"/>
    <x v="34"/>
    <n v="860.87869999999998"/>
  </r>
  <r>
    <n v="352"/>
    <d v="2012-11-22T00:00:00"/>
    <n v="20121122"/>
    <n v="20121204"/>
    <n v="20121129"/>
    <n v="27452"/>
    <n v="1"/>
    <n v="100"/>
    <n v="4"/>
    <s v="SO505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s v="Mountain-200 Silver, 38"/>
    <s v="Evan A Watson"/>
    <n v="2071.4196000000002"/>
    <x v="0"/>
    <n v="11"/>
    <x v="1"/>
    <x v="0"/>
    <s v="2012-Nov"/>
    <n v="48"/>
    <s v="Thursday"/>
    <n v="7"/>
    <n v="3"/>
    <n v="2071.4196000000002"/>
    <x v="33"/>
    <n v="953.56370000000015"/>
  </r>
  <r>
    <n v="369"/>
    <d v="2012-11-22T00:00:00"/>
    <n v="20121122"/>
    <n v="20121204"/>
    <n v="20121129"/>
    <n v="17898"/>
    <n v="2"/>
    <n v="100"/>
    <n v="8"/>
    <s v="SO505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5"/>
    <n v="41247"/>
    <n v="41242"/>
    <s v="Road-250 Red, 48"/>
    <s v="Janet J Sanz"/>
    <n v="2443.35"/>
    <x v="0"/>
    <n v="11"/>
    <x v="1"/>
    <x v="0"/>
    <s v="2012-Nov"/>
    <n v="48"/>
    <s v="Thursday"/>
    <n v="7"/>
    <n v="3"/>
    <n v="2443.35"/>
    <x v="36"/>
    <n v="924.56359999999995"/>
  </r>
  <r>
    <n v="360"/>
    <d v="2012-11-22T00:00:00"/>
    <n v="20121122"/>
    <n v="20121204"/>
    <n v="20121129"/>
    <n v="27262"/>
    <n v="1"/>
    <n v="100"/>
    <n v="1"/>
    <s v="SO505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42"/>
    <s v="Courtney  Hill"/>
    <n v="2049.0981999999999"/>
    <x v="0"/>
    <n v="11"/>
    <x v="1"/>
    <x v="0"/>
    <s v="2012-Nov"/>
    <n v="48"/>
    <s v="Thursday"/>
    <n v="7"/>
    <n v="3"/>
    <n v="2049.0981999999999"/>
    <x v="32"/>
    <n v="943.28819999999996"/>
  </r>
  <r>
    <n v="362"/>
    <d v="2012-11-22T00:00:00"/>
    <n v="20121122"/>
    <n v="20121204"/>
    <n v="20121129"/>
    <n v="27274"/>
    <n v="2"/>
    <n v="100"/>
    <n v="4"/>
    <s v="SO505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46"/>
    <s v="Marcus  Morris"/>
    <n v="2049.0981999999999"/>
    <x v="0"/>
    <n v="11"/>
    <x v="1"/>
    <x v="0"/>
    <s v="2012-Nov"/>
    <n v="48"/>
    <s v="Thursday"/>
    <n v="7"/>
    <n v="3"/>
    <n v="2049.0981999999999"/>
    <x v="32"/>
    <n v="943.28819999999996"/>
  </r>
  <r>
    <n v="358"/>
    <d v="2012-11-22T00:00:00"/>
    <n v="20121122"/>
    <n v="20121204"/>
    <n v="20121129"/>
    <n v="27276"/>
    <n v="1"/>
    <n v="100"/>
    <n v="4"/>
    <s v="SO505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38"/>
    <s v="Faith A Alexander"/>
    <n v="2049.0981999999999"/>
    <x v="0"/>
    <n v="11"/>
    <x v="1"/>
    <x v="0"/>
    <s v="2012-Nov"/>
    <n v="48"/>
    <s v="Thursday"/>
    <n v="7"/>
    <n v="3"/>
    <n v="2049.0981999999999"/>
    <x v="32"/>
    <n v="943.28819999999996"/>
  </r>
  <r>
    <n v="354"/>
    <d v="2012-11-22T00:00:00"/>
    <n v="20121122"/>
    <n v="20121204"/>
    <n v="20121129"/>
    <n v="27287"/>
    <n v="1"/>
    <n v="100"/>
    <n v="4"/>
    <s v="SO50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s v="Mountain-200 Silver, 42"/>
    <s v="Samuel E Perez"/>
    <n v="2071.4196000000002"/>
    <x v="0"/>
    <n v="11"/>
    <x v="1"/>
    <x v="0"/>
    <s v="2012-Nov"/>
    <n v="48"/>
    <s v="Thursday"/>
    <n v="7"/>
    <n v="3"/>
    <n v="2071.4196000000002"/>
    <x v="33"/>
    <n v="953.56370000000015"/>
  </r>
  <r>
    <n v="360"/>
    <d v="2012-11-22T00:00:00"/>
    <n v="20121122"/>
    <n v="20121204"/>
    <n v="20121129"/>
    <n v="11425"/>
    <n v="1"/>
    <n v="100"/>
    <n v="7"/>
    <s v="SO50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42"/>
    <s v="Ariana D Gray"/>
    <n v="2049.0981999999999"/>
    <x v="0"/>
    <n v="11"/>
    <x v="1"/>
    <x v="0"/>
    <s v="2012-Nov"/>
    <n v="48"/>
    <s v="Thursday"/>
    <n v="7"/>
    <n v="3"/>
    <n v="2049.0981999999999"/>
    <x v="32"/>
    <n v="943.28819999999996"/>
  </r>
  <r>
    <n v="333"/>
    <d v="2012-11-22T00:00:00"/>
    <n v="20121122"/>
    <n v="20121204"/>
    <n v="20121129"/>
    <n v="27560"/>
    <n v="1"/>
    <n v="19"/>
    <n v="6"/>
    <s v="SO505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5"/>
    <n v="41247"/>
    <n v="41242"/>
    <s v="Road-650 Black, 58"/>
    <s v="Grace M Patterson"/>
    <n v="782.99"/>
    <x v="0"/>
    <n v="11"/>
    <x v="1"/>
    <x v="0"/>
    <s v="2012-Nov"/>
    <n v="48"/>
    <s v="Thursday"/>
    <n v="7"/>
    <n v="3"/>
    <n v="782.99"/>
    <x v="35"/>
    <n v="296.28340000000003"/>
  </r>
  <r>
    <n v="352"/>
    <d v="2012-11-22T00:00:00"/>
    <n v="20121122"/>
    <n v="20121204"/>
    <n v="20121129"/>
    <n v="15266"/>
    <n v="1"/>
    <n v="6"/>
    <n v="9"/>
    <s v="SO505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s v="Mountain-200 Silver, 38"/>
    <s v="Briana A Suarez"/>
    <n v="2071.4196000000002"/>
    <x v="0"/>
    <n v="11"/>
    <x v="1"/>
    <x v="0"/>
    <s v="2012-Nov"/>
    <n v="48"/>
    <s v="Thursday"/>
    <n v="7"/>
    <n v="3"/>
    <n v="2071.4196000000002"/>
    <x v="33"/>
    <n v="953.56370000000015"/>
  </r>
  <r>
    <n v="360"/>
    <d v="2012-11-22T00:00:00"/>
    <n v="20121122"/>
    <n v="20121204"/>
    <n v="20121129"/>
    <n v="15601"/>
    <n v="1"/>
    <n v="6"/>
    <n v="9"/>
    <s v="SO505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s v="Mountain-200 Black, 42"/>
    <s v="Naomi C Moreno"/>
    <n v="2049.0981999999999"/>
    <x v="0"/>
    <n v="11"/>
    <x v="1"/>
    <x v="0"/>
    <s v="2012-Nov"/>
    <n v="48"/>
    <s v="Thursday"/>
    <n v="7"/>
    <n v="3"/>
    <n v="2049.0981999999999"/>
    <x v="32"/>
    <n v="943.28819999999996"/>
  </r>
  <r>
    <n v="379"/>
    <d v="2012-11-21T00:00:00"/>
    <n v="20121121"/>
    <n v="20121203"/>
    <n v="20121128"/>
    <n v="18126"/>
    <n v="1"/>
    <n v="98"/>
    <n v="10"/>
    <s v="SO505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4"/>
    <n v="41246"/>
    <n v="41241"/>
    <s v="Road-250 Black, 58"/>
    <s v="Larry C Ortega"/>
    <n v="2181.5625"/>
    <x v="0"/>
    <n v="11"/>
    <x v="1"/>
    <x v="0"/>
    <s v="2012-Nov"/>
    <n v="48"/>
    <s v="Wednesday"/>
    <n v="7"/>
    <n v="3"/>
    <n v="2181.5625"/>
    <x v="34"/>
    <n v="860.87869999999998"/>
  </r>
  <r>
    <n v="387"/>
    <d v="2012-11-21T00:00:00"/>
    <n v="20121121"/>
    <n v="20121203"/>
    <n v="20121128"/>
    <n v="17834"/>
    <n v="1"/>
    <n v="100"/>
    <n v="7"/>
    <s v="SO505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4"/>
    <n v="41246"/>
    <n v="41241"/>
    <s v="Road-550-W Yellow, 44"/>
    <s v="Michele M Gill"/>
    <n v="1000.4375"/>
    <x v="0"/>
    <n v="11"/>
    <x v="1"/>
    <x v="0"/>
    <s v="2012-Nov"/>
    <n v="48"/>
    <s v="Wednesday"/>
    <n v="7"/>
    <n v="3"/>
    <n v="1000.4375"/>
    <x v="37"/>
    <n v="394.78830000000005"/>
  </r>
  <r>
    <n v="379"/>
    <d v="2012-11-21T00:00:00"/>
    <n v="20121121"/>
    <n v="20121203"/>
    <n v="20121128"/>
    <n v="24305"/>
    <n v="1"/>
    <n v="6"/>
    <n v="9"/>
    <s v="SO505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4"/>
    <n v="41246"/>
    <n v="41241"/>
    <s v="Road-250 Black, 58"/>
    <s v="Warren L Chow"/>
    <n v="2181.5625"/>
    <x v="0"/>
    <n v="11"/>
    <x v="1"/>
    <x v="0"/>
    <s v="2012-Nov"/>
    <n v="48"/>
    <s v="Wednesday"/>
    <n v="7"/>
    <n v="3"/>
    <n v="2181.5625"/>
    <x v="34"/>
    <n v="860.87869999999998"/>
  </r>
  <r>
    <n v="327"/>
    <d v="2012-11-21T00:00:00"/>
    <n v="20121121"/>
    <n v="20121203"/>
    <n v="20121128"/>
    <n v="15909"/>
    <n v="1"/>
    <n v="100"/>
    <n v="4"/>
    <s v="SO505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4"/>
    <n v="41246"/>
    <n v="41241"/>
    <s v="Road-650 Red, 44"/>
    <s v="Cassidy W Ross"/>
    <n v="782.99"/>
    <x v="0"/>
    <n v="11"/>
    <x v="1"/>
    <x v="0"/>
    <s v="2012-Nov"/>
    <n v="48"/>
    <s v="Wednesday"/>
    <n v="7"/>
    <n v="3"/>
    <n v="782.99"/>
    <x v="35"/>
    <n v="296.28340000000003"/>
  </r>
  <r>
    <n v="389"/>
    <d v="2012-11-21T00:00:00"/>
    <n v="20121121"/>
    <n v="20121203"/>
    <n v="20121128"/>
    <n v="26582"/>
    <n v="1"/>
    <n v="19"/>
    <n v="6"/>
    <s v="SO505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4"/>
    <n v="41246"/>
    <n v="41241"/>
    <s v="Road-550-W Yellow, 48"/>
    <s v="Fernando  Moore"/>
    <n v="1000.4375"/>
    <x v="0"/>
    <n v="11"/>
    <x v="1"/>
    <x v="0"/>
    <s v="2012-Nov"/>
    <n v="48"/>
    <s v="Wednesday"/>
    <n v="7"/>
    <n v="3"/>
    <n v="1000.4375"/>
    <x v="37"/>
    <n v="394.78830000000005"/>
  </r>
  <r>
    <n v="354"/>
    <d v="2012-11-21T00:00:00"/>
    <n v="20121121"/>
    <n v="20121203"/>
    <n v="20121128"/>
    <n v="15725"/>
    <n v="1"/>
    <n v="6"/>
    <n v="9"/>
    <s v="SO505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4"/>
    <n v="41246"/>
    <n v="41241"/>
    <s v="Mountain-200 Silver, 42"/>
    <s v="Trevor M Price"/>
    <n v="2071.4196000000002"/>
    <x v="0"/>
    <n v="11"/>
    <x v="1"/>
    <x v="0"/>
    <s v="2012-Nov"/>
    <n v="48"/>
    <s v="Wednesday"/>
    <n v="7"/>
    <n v="3"/>
    <n v="2071.4196000000002"/>
    <x v="33"/>
    <n v="953.56370000000015"/>
  </r>
  <r>
    <n v="358"/>
    <d v="2012-11-21T00:00:00"/>
    <n v="20121121"/>
    <n v="20121203"/>
    <n v="20121128"/>
    <n v="15585"/>
    <n v="1"/>
    <n v="6"/>
    <n v="9"/>
    <s v="SO505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4"/>
    <n v="41246"/>
    <n v="41241"/>
    <s v="Mountain-200 Black, 38"/>
    <s v="Roy H Garcia"/>
    <n v="2049.0981999999999"/>
    <x v="0"/>
    <n v="11"/>
    <x v="1"/>
    <x v="0"/>
    <s v="2012-Nov"/>
    <n v="48"/>
    <s v="Wednesday"/>
    <n v="7"/>
    <n v="3"/>
    <n v="2049.0981999999999"/>
    <x v="32"/>
    <n v="943.28819999999996"/>
  </r>
  <r>
    <n v="373"/>
    <d v="2012-11-20T00:00:00"/>
    <n v="20121120"/>
    <n v="20121202"/>
    <n v="20121127"/>
    <n v="17945"/>
    <n v="1"/>
    <n v="100"/>
    <n v="8"/>
    <s v="SO50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s v="Road-250 Black, 44"/>
    <s v="Julio  Rubio"/>
    <n v="2181.5625"/>
    <x v="0"/>
    <n v="11"/>
    <x v="1"/>
    <x v="0"/>
    <s v="2012-Nov"/>
    <n v="48"/>
    <s v="Tuesday"/>
    <n v="7"/>
    <n v="3"/>
    <n v="2181.5625"/>
    <x v="34"/>
    <n v="860.87869999999998"/>
  </r>
  <r>
    <n v="379"/>
    <d v="2012-11-20T00:00:00"/>
    <n v="20121120"/>
    <n v="20121202"/>
    <n v="20121127"/>
    <n v="18633"/>
    <n v="1"/>
    <n v="98"/>
    <n v="10"/>
    <s v="SO505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s v="Road-250 Black, 58"/>
    <s v="Adam M Jenkins"/>
    <n v="2181.5625"/>
    <x v="0"/>
    <n v="11"/>
    <x v="1"/>
    <x v="0"/>
    <s v="2012-Nov"/>
    <n v="48"/>
    <s v="Tuesday"/>
    <n v="7"/>
    <n v="3"/>
    <n v="2181.5625"/>
    <x v="34"/>
    <n v="860.87869999999998"/>
  </r>
  <r>
    <n v="360"/>
    <d v="2012-11-20T00:00:00"/>
    <n v="20121120"/>
    <n v="20121202"/>
    <n v="20121127"/>
    <n v="27424"/>
    <n v="1"/>
    <n v="100"/>
    <n v="4"/>
    <s v="SO505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s v="Mountain-200 Black, 42"/>
    <s v="Luis P Mitchell"/>
    <n v="2049.0981999999999"/>
    <x v="0"/>
    <n v="11"/>
    <x v="1"/>
    <x v="0"/>
    <s v="2012-Nov"/>
    <n v="48"/>
    <s v="Tuesday"/>
    <n v="7"/>
    <n v="3"/>
    <n v="2049.0981999999999"/>
    <x v="32"/>
    <n v="943.28819999999996"/>
  </r>
  <r>
    <n v="362"/>
    <d v="2012-11-20T00:00:00"/>
    <n v="20121120"/>
    <n v="20121202"/>
    <n v="20121127"/>
    <n v="27439"/>
    <n v="2"/>
    <n v="100"/>
    <n v="4"/>
    <s v="SO505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s v="Mountain-200 Black, 46"/>
    <s v="Chase A Ramirez"/>
    <n v="2049.0981999999999"/>
    <x v="0"/>
    <n v="11"/>
    <x v="1"/>
    <x v="0"/>
    <s v="2012-Nov"/>
    <n v="48"/>
    <s v="Tuesday"/>
    <n v="7"/>
    <n v="3"/>
    <n v="2049.0981999999999"/>
    <x v="32"/>
    <n v="943.28819999999996"/>
  </r>
  <r>
    <n v="358"/>
    <d v="2012-11-20T00:00:00"/>
    <n v="20121120"/>
    <n v="20121202"/>
    <n v="20121127"/>
    <n v="21621"/>
    <n v="1"/>
    <n v="19"/>
    <n v="6"/>
    <s v="SO505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s v="Mountain-200 Black, 38"/>
    <s v="Jordan  Parker"/>
    <n v="2049.0981999999999"/>
    <x v="0"/>
    <n v="11"/>
    <x v="1"/>
    <x v="0"/>
    <s v="2012-Nov"/>
    <n v="48"/>
    <s v="Tuesday"/>
    <n v="7"/>
    <n v="3"/>
    <n v="2049.0981999999999"/>
    <x v="32"/>
    <n v="943.28819999999996"/>
  </r>
  <r>
    <n v="352"/>
    <d v="2012-11-20T00:00:00"/>
    <n v="20121120"/>
    <n v="20121202"/>
    <n v="20121127"/>
    <n v="27286"/>
    <n v="1"/>
    <n v="100"/>
    <n v="3"/>
    <s v="SO505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3"/>
    <n v="41245"/>
    <n v="41240"/>
    <s v="Mountain-200 Silver, 38"/>
    <s v="Shawn  Pal"/>
    <n v="2071.4196000000002"/>
    <x v="0"/>
    <n v="11"/>
    <x v="1"/>
    <x v="0"/>
    <s v="2012-Nov"/>
    <n v="48"/>
    <s v="Tuesday"/>
    <n v="7"/>
    <n v="3"/>
    <n v="2071.4196000000002"/>
    <x v="33"/>
    <n v="953.56370000000015"/>
  </r>
  <r>
    <n v="341"/>
    <d v="2012-11-20T00:00:00"/>
    <n v="20121120"/>
    <n v="20121202"/>
    <n v="20121127"/>
    <n v="21093"/>
    <n v="1"/>
    <n v="98"/>
    <n v="10"/>
    <s v="SO505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Black, 48"/>
    <s v="Jacquelyn  Castro"/>
    <n v="782.99"/>
    <x v="0"/>
    <n v="11"/>
    <x v="1"/>
    <x v="0"/>
    <s v="2012-Nov"/>
    <n v="48"/>
    <s v="Tuesday"/>
    <n v="7"/>
    <n v="3"/>
    <n v="782.99"/>
    <x v="35"/>
    <n v="296.28340000000003"/>
  </r>
  <r>
    <n v="335"/>
    <d v="2012-11-20T00:00:00"/>
    <n v="20121120"/>
    <n v="20121202"/>
    <n v="20121127"/>
    <n v="20930"/>
    <n v="1"/>
    <n v="100"/>
    <n v="8"/>
    <s v="SO505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Black, 60"/>
    <s v="Drew R Chande"/>
    <n v="782.99"/>
    <x v="0"/>
    <n v="11"/>
    <x v="1"/>
    <x v="0"/>
    <s v="2012-Nov"/>
    <n v="48"/>
    <s v="Tuesday"/>
    <n v="7"/>
    <n v="3"/>
    <n v="782.99"/>
    <x v="35"/>
    <n v="296.28340000000003"/>
  </r>
  <r>
    <n v="377"/>
    <d v="2012-11-20T00:00:00"/>
    <n v="20121120"/>
    <n v="20121202"/>
    <n v="20121127"/>
    <n v="13939"/>
    <n v="1"/>
    <n v="100"/>
    <n v="4"/>
    <s v="SO505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s v="Road-250 Black, 52"/>
    <s v="Eduardo  Ramirez"/>
    <n v="2181.5625"/>
    <x v="0"/>
    <n v="11"/>
    <x v="1"/>
    <x v="0"/>
    <s v="2012-Nov"/>
    <n v="48"/>
    <s v="Tuesday"/>
    <n v="7"/>
    <n v="3"/>
    <n v="2181.5625"/>
    <x v="34"/>
    <n v="860.87869999999998"/>
  </r>
  <r>
    <n v="343"/>
    <d v="2012-11-20T00:00:00"/>
    <n v="20121120"/>
    <n v="20121202"/>
    <n v="20121127"/>
    <n v="15890"/>
    <n v="1"/>
    <n v="100"/>
    <n v="4"/>
    <s v="SO505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Black, 52"/>
    <s v="James D Russell"/>
    <n v="782.99"/>
    <x v="0"/>
    <n v="11"/>
    <x v="1"/>
    <x v="0"/>
    <s v="2012-Nov"/>
    <n v="48"/>
    <s v="Tuesday"/>
    <n v="7"/>
    <n v="3"/>
    <n v="782.99"/>
    <x v="35"/>
    <n v="296.28340000000003"/>
  </r>
  <r>
    <n v="329"/>
    <d v="2012-11-20T00:00:00"/>
    <n v="20121120"/>
    <n v="20121202"/>
    <n v="20121127"/>
    <n v="15899"/>
    <n v="1"/>
    <n v="100"/>
    <n v="4"/>
    <s v="SO505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Red, 48"/>
    <s v="Ian A James"/>
    <n v="782.99"/>
    <x v="0"/>
    <n v="11"/>
    <x v="1"/>
    <x v="0"/>
    <s v="2012-Nov"/>
    <n v="48"/>
    <s v="Tuesday"/>
    <n v="7"/>
    <n v="3"/>
    <n v="782.99"/>
    <x v="35"/>
    <n v="296.28340000000003"/>
  </r>
  <r>
    <n v="329"/>
    <d v="2012-11-20T00:00:00"/>
    <n v="20121120"/>
    <n v="20121202"/>
    <n v="20121127"/>
    <n v="15934"/>
    <n v="1"/>
    <n v="100"/>
    <n v="1"/>
    <s v="SO505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Red, 48"/>
    <s v="Nichole C Raji"/>
    <n v="782.99"/>
    <x v="0"/>
    <n v="11"/>
    <x v="1"/>
    <x v="0"/>
    <s v="2012-Nov"/>
    <n v="48"/>
    <s v="Tuesday"/>
    <n v="7"/>
    <n v="3"/>
    <n v="782.99"/>
    <x v="35"/>
    <n v="296.28340000000003"/>
  </r>
  <r>
    <n v="360"/>
    <d v="2012-11-20T00:00:00"/>
    <n v="20121120"/>
    <n v="20121202"/>
    <n v="20121127"/>
    <n v="15267"/>
    <n v="1"/>
    <n v="6"/>
    <n v="9"/>
    <s v="SO505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s v="Mountain-200 Black, 42"/>
    <s v="Kendra R Alvarez"/>
    <n v="2049.0981999999999"/>
    <x v="0"/>
    <n v="11"/>
    <x v="1"/>
    <x v="0"/>
    <s v="2012-Nov"/>
    <n v="48"/>
    <s v="Tuesday"/>
    <n v="7"/>
    <n v="3"/>
    <n v="2049.0981999999999"/>
    <x v="32"/>
    <n v="943.28819999999996"/>
  </r>
  <r>
    <n v="325"/>
    <d v="2012-11-20T00:00:00"/>
    <n v="20121120"/>
    <n v="20121202"/>
    <n v="20121127"/>
    <n v="27359"/>
    <n v="1"/>
    <n v="6"/>
    <n v="9"/>
    <s v="SO5057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s v="Road-650 Red, 62"/>
    <s v="Morgan J Davis"/>
    <n v="782.99"/>
    <x v="0"/>
    <n v="11"/>
    <x v="1"/>
    <x v="0"/>
    <s v="2012-Nov"/>
    <n v="48"/>
    <s v="Tuesday"/>
    <n v="7"/>
    <n v="3"/>
    <n v="782.99"/>
    <x v="35"/>
    <n v="296.28340000000003"/>
  </r>
  <r>
    <n v="369"/>
    <d v="2012-11-20T00:00:00"/>
    <n v="20121120"/>
    <n v="20121202"/>
    <n v="20121127"/>
    <n v="24300"/>
    <n v="2"/>
    <n v="6"/>
    <n v="9"/>
    <s v="SO5057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3"/>
    <n v="41245"/>
    <n v="41240"/>
    <s v="Road-250 Red, 48"/>
    <s v="Naomi E Gomez"/>
    <n v="2443.35"/>
    <x v="0"/>
    <n v="11"/>
    <x v="1"/>
    <x v="0"/>
    <s v="2012-Nov"/>
    <n v="48"/>
    <s v="Tuesday"/>
    <n v="7"/>
    <n v="3"/>
    <n v="2443.35"/>
    <x v="36"/>
    <n v="924.56359999999995"/>
  </r>
  <r>
    <n v="371"/>
    <d v="2012-11-20T00:00:00"/>
    <n v="20121120"/>
    <n v="20121202"/>
    <n v="20121127"/>
    <n v="24372"/>
    <n v="1"/>
    <n v="6"/>
    <n v="9"/>
    <s v="SO505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s v="Road-250 Red, 58"/>
    <s v="Teresa L Jimenez"/>
    <n v="2181.5625"/>
    <x v="0"/>
    <n v="11"/>
    <x v="1"/>
    <x v="0"/>
    <s v="2012-Nov"/>
    <n v="48"/>
    <s v="Tuesday"/>
    <n v="7"/>
    <n v="3"/>
    <n v="2181.5625"/>
    <x v="34"/>
    <n v="860.87869999999998"/>
  </r>
  <r>
    <n v="356"/>
    <d v="2012-11-19T00:00:00"/>
    <n v="20121119"/>
    <n v="20121201"/>
    <n v="20121126"/>
    <n v="27448"/>
    <n v="1"/>
    <n v="100"/>
    <n v="4"/>
    <s v="SO505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2"/>
    <n v="41244"/>
    <n v="41239"/>
    <s v="Mountain-200 Silver, 46"/>
    <s v="Marc  Romero"/>
    <n v="2071.4196000000002"/>
    <x v="0"/>
    <n v="11"/>
    <x v="1"/>
    <x v="0"/>
    <s v="2012-Nov"/>
    <n v="48"/>
    <s v="Monday"/>
    <n v="7"/>
    <n v="3"/>
    <n v="2071.4196000000002"/>
    <x v="33"/>
    <n v="953.56370000000015"/>
  </r>
  <r>
    <n v="373"/>
    <d v="2012-11-19T00:00:00"/>
    <n v="20121119"/>
    <n v="20121201"/>
    <n v="20121126"/>
    <n v="18168"/>
    <n v="1"/>
    <n v="98"/>
    <n v="10"/>
    <s v="SO505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s v="Road-250 Black, 44"/>
    <s v="Pedro  Sanz"/>
    <n v="2181.5625"/>
    <x v="0"/>
    <n v="11"/>
    <x v="1"/>
    <x v="0"/>
    <s v="2012-Nov"/>
    <n v="48"/>
    <s v="Monday"/>
    <n v="7"/>
    <n v="3"/>
    <n v="2181.5625"/>
    <x v="34"/>
    <n v="860.87869999999998"/>
  </r>
  <r>
    <n v="375"/>
    <d v="2012-11-19T00:00:00"/>
    <n v="20121119"/>
    <n v="20121201"/>
    <n v="20121126"/>
    <n v="16430"/>
    <n v="1"/>
    <n v="100"/>
    <n v="7"/>
    <s v="SO505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s v="Road-250 Black, 48"/>
    <s v="Franklin M Rai"/>
    <n v="2181.5625"/>
    <x v="0"/>
    <n v="11"/>
    <x v="1"/>
    <x v="0"/>
    <s v="2012-Nov"/>
    <n v="48"/>
    <s v="Monday"/>
    <n v="7"/>
    <n v="3"/>
    <n v="2181.5625"/>
    <x v="34"/>
    <n v="860.87869999999998"/>
  </r>
  <r>
    <n v="387"/>
    <d v="2012-11-19T00:00:00"/>
    <n v="20121119"/>
    <n v="20121201"/>
    <n v="20121126"/>
    <n v="19500"/>
    <n v="1"/>
    <n v="98"/>
    <n v="10"/>
    <s v="SO505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2"/>
    <n v="41244"/>
    <n v="41239"/>
    <s v="Road-550-W Yellow, 44"/>
    <s v="Russell  Shan"/>
    <n v="1000.4375"/>
    <x v="0"/>
    <n v="11"/>
    <x v="1"/>
    <x v="0"/>
    <s v="2012-Nov"/>
    <n v="48"/>
    <s v="Monday"/>
    <n v="7"/>
    <n v="3"/>
    <n v="1000.4375"/>
    <x v="37"/>
    <n v="394.78830000000005"/>
  </r>
  <r>
    <n v="321"/>
    <d v="2012-11-19T00:00:00"/>
    <n v="20121119"/>
    <n v="20121201"/>
    <n v="20121126"/>
    <n v="21015"/>
    <n v="1"/>
    <n v="100"/>
    <n v="8"/>
    <s v="SO505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2"/>
    <n v="41244"/>
    <n v="41239"/>
    <s v="Road-650 Red, 58"/>
    <s v="Diane P Hernandez"/>
    <n v="782.99"/>
    <x v="0"/>
    <n v="11"/>
    <x v="1"/>
    <x v="0"/>
    <s v="2012-Nov"/>
    <n v="48"/>
    <s v="Monday"/>
    <n v="7"/>
    <n v="3"/>
    <n v="782.99"/>
    <x v="35"/>
    <n v="296.28340000000003"/>
  </r>
  <r>
    <n v="329"/>
    <d v="2012-11-19T00:00:00"/>
    <n v="20121119"/>
    <n v="20121201"/>
    <n v="20121126"/>
    <n v="21006"/>
    <n v="1"/>
    <n v="100"/>
    <n v="8"/>
    <s v="SO505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2"/>
    <n v="41244"/>
    <n v="41239"/>
    <s v="Road-650 Red, 48"/>
    <s v="Sydney K Young"/>
    <n v="782.99"/>
    <x v="0"/>
    <n v="11"/>
    <x v="1"/>
    <x v="0"/>
    <s v="2012-Nov"/>
    <n v="48"/>
    <s v="Monday"/>
    <n v="7"/>
    <n v="3"/>
    <n v="782.99"/>
    <x v="35"/>
    <n v="296.28340000000003"/>
  </r>
  <r>
    <n v="377"/>
    <d v="2012-11-19T00:00:00"/>
    <n v="20121119"/>
    <n v="20121201"/>
    <n v="20121126"/>
    <n v="13927"/>
    <n v="1"/>
    <n v="100"/>
    <n v="4"/>
    <s v="SO50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s v="Road-250 Black, 52"/>
    <s v="Gabriel M Gonzales"/>
    <n v="2181.5625"/>
    <x v="0"/>
    <n v="11"/>
    <x v="1"/>
    <x v="0"/>
    <s v="2012-Nov"/>
    <n v="48"/>
    <s v="Monday"/>
    <n v="7"/>
    <n v="3"/>
    <n v="2181.5625"/>
    <x v="34"/>
    <n v="860.87869999999998"/>
  </r>
  <r>
    <n v="360"/>
    <d v="2012-11-19T00:00:00"/>
    <n v="20121119"/>
    <n v="20121201"/>
    <n v="20121126"/>
    <n v="12861"/>
    <n v="1"/>
    <n v="98"/>
    <n v="10"/>
    <s v="SO505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s v="Mountain-200 Black, 42"/>
    <s v="Robyn M Jimenez"/>
    <n v="2049.0981999999999"/>
    <x v="0"/>
    <n v="11"/>
    <x v="1"/>
    <x v="0"/>
    <s v="2012-Nov"/>
    <n v="48"/>
    <s v="Monday"/>
    <n v="7"/>
    <n v="3"/>
    <n v="2049.0981999999999"/>
    <x v="32"/>
    <n v="943.28819999999996"/>
  </r>
  <r>
    <n v="360"/>
    <d v="2012-11-19T00:00:00"/>
    <n v="20121119"/>
    <n v="20121201"/>
    <n v="20121126"/>
    <n v="12816"/>
    <n v="1"/>
    <n v="100"/>
    <n v="8"/>
    <s v="SO505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s v="Mountain-200 Black, 42"/>
    <s v="Tammy  Mehta"/>
    <n v="2049.0981999999999"/>
    <x v="0"/>
    <n v="11"/>
    <x v="1"/>
    <x v="0"/>
    <s v="2012-Nov"/>
    <n v="48"/>
    <s v="Monday"/>
    <n v="7"/>
    <n v="3"/>
    <n v="2049.0981999999999"/>
    <x v="32"/>
    <n v="943.28819999999996"/>
  </r>
  <r>
    <n v="360"/>
    <d v="2012-11-19T00:00:00"/>
    <n v="20121119"/>
    <n v="20121201"/>
    <n v="20121126"/>
    <n v="15228"/>
    <n v="1"/>
    <n v="6"/>
    <n v="9"/>
    <s v="SO505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s v="Mountain-200 Black, 42"/>
    <s v="Jermaine E Raman"/>
    <n v="2049.0981999999999"/>
    <x v="0"/>
    <n v="11"/>
    <x v="1"/>
    <x v="0"/>
    <s v="2012-Nov"/>
    <n v="48"/>
    <s v="Monday"/>
    <n v="7"/>
    <n v="3"/>
    <n v="2049.0981999999999"/>
    <x v="32"/>
    <n v="943.28819999999996"/>
  </r>
  <r>
    <n v="362"/>
    <d v="2012-11-19T00:00:00"/>
    <n v="20121119"/>
    <n v="20121201"/>
    <n v="20121126"/>
    <n v="15716"/>
    <n v="2"/>
    <n v="6"/>
    <n v="9"/>
    <s v="SO505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s v="Mountain-200 Black, 46"/>
    <s v="Roy  Madan"/>
    <n v="2049.0981999999999"/>
    <x v="0"/>
    <n v="11"/>
    <x v="1"/>
    <x v="0"/>
    <s v="2012-Nov"/>
    <n v="48"/>
    <s v="Monday"/>
    <n v="7"/>
    <n v="3"/>
    <n v="2049.0981999999999"/>
    <x v="32"/>
    <n v="943.28819999999996"/>
  </r>
  <r>
    <n v="379"/>
    <d v="2012-11-19T00:00:00"/>
    <n v="20121119"/>
    <n v="20121201"/>
    <n v="20121126"/>
    <n v="24459"/>
    <n v="1"/>
    <n v="6"/>
    <n v="9"/>
    <s v="SO505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s v="Road-250 Black, 58"/>
    <s v="Kristin C Carson"/>
    <n v="2181.5625"/>
    <x v="0"/>
    <n v="11"/>
    <x v="1"/>
    <x v="0"/>
    <s v="2012-Nov"/>
    <n v="48"/>
    <s v="Monday"/>
    <n v="7"/>
    <n v="3"/>
    <n v="2181.5625"/>
    <x v="34"/>
    <n v="860.87869999999998"/>
  </r>
  <r>
    <n v="358"/>
    <d v="2012-11-18T00:00:00"/>
    <n v="20121118"/>
    <n v="20121130"/>
    <n v="20121125"/>
    <n v="21614"/>
    <n v="1"/>
    <n v="19"/>
    <n v="6"/>
    <s v="SO505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s v="Mountain-200 Black, 38"/>
    <s v="William A Thomas"/>
    <n v="2049.0981999999999"/>
    <x v="0"/>
    <n v="11"/>
    <x v="1"/>
    <x v="0"/>
    <s v="2012-Nov"/>
    <n v="47"/>
    <s v="Sunday"/>
    <n v="7"/>
    <n v="3"/>
    <n v="2049.0981999999999"/>
    <x v="32"/>
    <n v="943.28819999999996"/>
  </r>
  <r>
    <n v="358"/>
    <d v="2012-11-18T00:00:00"/>
    <n v="20121118"/>
    <n v="20121130"/>
    <n v="20121125"/>
    <n v="27261"/>
    <n v="1"/>
    <n v="100"/>
    <n v="1"/>
    <s v="SO505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s v="Mountain-200 Black, 38"/>
    <s v="Omar M Chande"/>
    <n v="2049.0981999999999"/>
    <x v="0"/>
    <n v="11"/>
    <x v="1"/>
    <x v="0"/>
    <s v="2012-Nov"/>
    <n v="47"/>
    <s v="Sunday"/>
    <n v="7"/>
    <n v="3"/>
    <n v="2049.0981999999999"/>
    <x v="32"/>
    <n v="943.28819999999996"/>
  </r>
  <r>
    <n v="389"/>
    <d v="2012-11-18T00:00:00"/>
    <n v="20121118"/>
    <n v="20121130"/>
    <n v="20121125"/>
    <n v="19506"/>
    <n v="1"/>
    <n v="98"/>
    <n v="10"/>
    <s v="SO505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s v="Road-550-W Yellow, 48"/>
    <s v="Candice K Lin"/>
    <n v="1000.4375"/>
    <x v="0"/>
    <n v="11"/>
    <x v="1"/>
    <x v="0"/>
    <s v="2012-Nov"/>
    <n v="47"/>
    <s v="Sunday"/>
    <n v="7"/>
    <n v="3"/>
    <n v="1000.4375"/>
    <x v="37"/>
    <n v="394.78830000000005"/>
  </r>
  <r>
    <n v="362"/>
    <d v="2012-11-18T00:00:00"/>
    <n v="20121118"/>
    <n v="20121130"/>
    <n v="20121125"/>
    <n v="12806"/>
    <n v="2"/>
    <n v="100"/>
    <n v="8"/>
    <s v="SO505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s v="Mountain-200 Black, 46"/>
    <s v="Ronnie L Zeng"/>
    <n v="2049.0981999999999"/>
    <x v="0"/>
    <n v="11"/>
    <x v="1"/>
    <x v="0"/>
    <s v="2012-Nov"/>
    <n v="47"/>
    <s v="Sunday"/>
    <n v="7"/>
    <n v="3"/>
    <n v="2049.0981999999999"/>
    <x v="32"/>
    <n v="943.28819999999996"/>
  </r>
  <r>
    <n v="385"/>
    <d v="2012-11-18T00:00:00"/>
    <n v="20121118"/>
    <n v="20121130"/>
    <n v="20121125"/>
    <n v="14442"/>
    <n v="1"/>
    <n v="100"/>
    <n v="4"/>
    <s v="SO505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s v="Road-550-W Yellow, 42"/>
    <s v="Shelby  Peterson"/>
    <n v="1000.4375"/>
    <x v="0"/>
    <n v="11"/>
    <x v="1"/>
    <x v="0"/>
    <s v="2012-Nov"/>
    <n v="47"/>
    <s v="Sunday"/>
    <n v="7"/>
    <n v="3"/>
    <n v="1000.4375"/>
    <x v="37"/>
    <n v="394.78830000000005"/>
  </r>
  <r>
    <n v="381"/>
    <d v="2012-11-18T00:00:00"/>
    <n v="20121118"/>
    <n v="20121130"/>
    <n v="20121125"/>
    <n v="25221"/>
    <n v="1"/>
    <n v="6"/>
    <n v="9"/>
    <s v="SO505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s v="Road-550-W Yellow, 38"/>
    <s v="Erica  Zhu"/>
    <n v="1000.4375"/>
    <x v="0"/>
    <n v="11"/>
    <x v="1"/>
    <x v="0"/>
    <s v="2012-Nov"/>
    <n v="47"/>
    <s v="Sunday"/>
    <n v="7"/>
    <n v="3"/>
    <n v="1000.4375"/>
    <x v="37"/>
    <n v="394.78830000000005"/>
  </r>
  <r>
    <n v="362"/>
    <d v="2012-11-18T00:00:00"/>
    <n v="20121118"/>
    <n v="20121130"/>
    <n v="20121125"/>
    <n v="15722"/>
    <n v="2"/>
    <n v="6"/>
    <n v="9"/>
    <s v="SO505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s v="Mountain-200 Black, 46"/>
    <s v="Angela  Jenkins"/>
    <n v="2049.0981999999999"/>
    <x v="0"/>
    <n v="11"/>
    <x v="1"/>
    <x v="0"/>
    <s v="2012-Nov"/>
    <n v="47"/>
    <s v="Sunday"/>
    <n v="7"/>
    <n v="3"/>
    <n v="2049.0981999999999"/>
    <x v="32"/>
    <n v="943.28819999999996"/>
  </r>
  <r>
    <n v="354"/>
    <d v="2012-11-18T00:00:00"/>
    <n v="20121118"/>
    <n v="20121130"/>
    <n v="20121125"/>
    <n v="15587"/>
    <n v="1"/>
    <n v="6"/>
    <n v="9"/>
    <s v="SO505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1"/>
    <n v="41243"/>
    <n v="41238"/>
    <s v="Mountain-200 Silver, 42"/>
    <s v="Jessica  Ward"/>
    <n v="2071.4196000000002"/>
    <x v="0"/>
    <n v="11"/>
    <x v="1"/>
    <x v="0"/>
    <s v="2012-Nov"/>
    <n v="47"/>
    <s v="Sunday"/>
    <n v="7"/>
    <n v="3"/>
    <n v="2071.4196000000002"/>
    <x v="33"/>
    <n v="953.56370000000015"/>
  </r>
  <r>
    <n v="354"/>
    <d v="2012-11-18T00:00:00"/>
    <n v="20121118"/>
    <n v="20121130"/>
    <n v="20121125"/>
    <n v="15597"/>
    <n v="1"/>
    <n v="6"/>
    <n v="9"/>
    <s v="SO505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1"/>
    <n v="41243"/>
    <n v="41238"/>
    <s v="Mountain-200 Silver, 42"/>
    <s v="Terry  Raji"/>
    <n v="2071.4196000000002"/>
    <x v="0"/>
    <n v="11"/>
    <x v="1"/>
    <x v="0"/>
    <s v="2012-Nov"/>
    <n v="47"/>
    <s v="Sunday"/>
    <n v="7"/>
    <n v="3"/>
    <n v="2071.4196000000002"/>
    <x v="33"/>
    <n v="953.56370000000015"/>
  </r>
  <r>
    <n v="371"/>
    <d v="2012-11-18T00:00:00"/>
    <n v="20121118"/>
    <n v="20121130"/>
    <n v="20121125"/>
    <n v="24381"/>
    <n v="1"/>
    <n v="6"/>
    <n v="9"/>
    <s v="SO505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1"/>
    <n v="41243"/>
    <n v="41238"/>
    <s v="Road-250 Red, 58"/>
    <s v="Danny  Serrano"/>
    <n v="2181.5625"/>
    <x v="0"/>
    <n v="11"/>
    <x v="1"/>
    <x v="0"/>
    <s v="2012-Nov"/>
    <n v="47"/>
    <s v="Sunday"/>
    <n v="7"/>
    <n v="3"/>
    <n v="2181.5625"/>
    <x v="34"/>
    <n v="860.87869999999998"/>
  </r>
  <r>
    <n v="371"/>
    <d v="2012-11-18T00:00:00"/>
    <n v="20121118"/>
    <n v="20121130"/>
    <n v="20121125"/>
    <n v="24461"/>
    <n v="1"/>
    <n v="6"/>
    <n v="9"/>
    <s v="SO505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1"/>
    <n v="41243"/>
    <n v="41238"/>
    <s v="Road-250 Red, 58"/>
    <s v="Ruth D Sai"/>
    <n v="2181.5625"/>
    <x v="0"/>
    <n v="11"/>
    <x v="1"/>
    <x v="0"/>
    <s v="2012-Nov"/>
    <n v="47"/>
    <s v="Sunday"/>
    <n v="7"/>
    <n v="3"/>
    <n v="2181.5625"/>
    <x v="34"/>
    <n v="860.87869999999998"/>
  </r>
  <r>
    <n v="325"/>
    <d v="2012-11-18T00:00:00"/>
    <n v="20121118"/>
    <n v="20121130"/>
    <n v="20121125"/>
    <n v="27365"/>
    <n v="1"/>
    <n v="6"/>
    <n v="9"/>
    <s v="SO505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1"/>
    <n v="41243"/>
    <n v="41238"/>
    <s v="Road-650 Red, 62"/>
    <s v="Jimmy  Jimenez"/>
    <n v="782.99"/>
    <x v="0"/>
    <n v="11"/>
    <x v="1"/>
    <x v="0"/>
    <s v="2012-Nov"/>
    <n v="47"/>
    <s v="Sunday"/>
    <n v="7"/>
    <n v="3"/>
    <n v="782.99"/>
    <x v="35"/>
    <n v="296.28340000000003"/>
  </r>
  <r>
    <n v="371"/>
    <d v="2012-11-17T00:00:00"/>
    <n v="20121117"/>
    <n v="20121129"/>
    <n v="20121124"/>
    <n v="18160"/>
    <n v="1"/>
    <n v="98"/>
    <n v="10"/>
    <s v="SO505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s v="Road-250 Red, 58"/>
    <s v="Bryan  Rivera"/>
    <n v="2181.5625"/>
    <x v="0"/>
    <n v="11"/>
    <x v="1"/>
    <x v="0"/>
    <s v="2012-Nov"/>
    <n v="47"/>
    <s v="Saturday"/>
    <n v="7"/>
    <n v="3"/>
    <n v="2181.5625"/>
    <x v="34"/>
    <n v="860.87869999999998"/>
  </r>
  <r>
    <n v="358"/>
    <d v="2012-11-17T00:00:00"/>
    <n v="20121117"/>
    <n v="20121129"/>
    <n v="20121124"/>
    <n v="27295"/>
    <n v="1"/>
    <n v="100"/>
    <n v="1"/>
    <s v="SO505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0"/>
    <n v="41242"/>
    <n v="41237"/>
    <s v="Mountain-200 Black, 38"/>
    <s v="Wyatt  Taylor"/>
    <n v="2049.0981999999999"/>
    <x v="0"/>
    <n v="11"/>
    <x v="1"/>
    <x v="0"/>
    <s v="2012-Nov"/>
    <n v="47"/>
    <s v="Saturday"/>
    <n v="7"/>
    <n v="3"/>
    <n v="2049.0981999999999"/>
    <x v="32"/>
    <n v="943.28819999999996"/>
  </r>
  <r>
    <n v="387"/>
    <d v="2012-11-17T00:00:00"/>
    <n v="20121117"/>
    <n v="20121129"/>
    <n v="20121124"/>
    <n v="19912"/>
    <n v="1"/>
    <n v="98"/>
    <n v="10"/>
    <s v="SO505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0"/>
    <n v="41242"/>
    <n v="41237"/>
    <s v="Road-550-W Yellow, 44"/>
    <s v="Tara  Xie"/>
    <n v="1000.4375"/>
    <x v="0"/>
    <n v="11"/>
    <x v="1"/>
    <x v="0"/>
    <s v="2012-Nov"/>
    <n v="47"/>
    <s v="Saturday"/>
    <n v="7"/>
    <n v="3"/>
    <n v="1000.4375"/>
    <x v="37"/>
    <n v="394.78830000000005"/>
  </r>
  <r>
    <n v="331"/>
    <d v="2012-11-17T00:00:00"/>
    <n v="20121117"/>
    <n v="20121129"/>
    <n v="20121124"/>
    <n v="19452"/>
    <n v="1"/>
    <n v="100"/>
    <n v="7"/>
    <s v="SO505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0"/>
    <n v="41242"/>
    <n v="41237"/>
    <s v="Road-650 Red, 52"/>
    <s v="Jacob V Anderson"/>
    <n v="782.99"/>
    <x v="0"/>
    <n v="11"/>
    <x v="1"/>
    <x v="0"/>
    <s v="2012-Nov"/>
    <n v="47"/>
    <s v="Saturday"/>
    <n v="7"/>
    <n v="3"/>
    <n v="782.99"/>
    <x v="35"/>
    <n v="296.28340000000003"/>
  </r>
  <r>
    <n v="371"/>
    <d v="2012-11-17T00:00:00"/>
    <n v="20121117"/>
    <n v="20121129"/>
    <n v="20121124"/>
    <n v="13915"/>
    <n v="1"/>
    <n v="100"/>
    <n v="4"/>
    <s v="SO505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s v="Road-250 Red, 58"/>
    <s v="Allison M King"/>
    <n v="2181.5625"/>
    <x v="0"/>
    <n v="11"/>
    <x v="1"/>
    <x v="0"/>
    <s v="2012-Nov"/>
    <n v="47"/>
    <s v="Saturday"/>
    <n v="7"/>
    <n v="3"/>
    <n v="2181.5625"/>
    <x v="34"/>
    <n v="860.87869999999998"/>
  </r>
  <r>
    <n v="358"/>
    <d v="2012-11-17T00:00:00"/>
    <n v="20121117"/>
    <n v="20121129"/>
    <n v="20121124"/>
    <n v="11409"/>
    <n v="1"/>
    <n v="100"/>
    <n v="7"/>
    <s v="SO505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0"/>
    <n v="41242"/>
    <n v="41237"/>
    <s v="Mountain-200 Black, 38"/>
    <s v="Jacqueline H Hayes"/>
    <n v="2049.0981999999999"/>
    <x v="0"/>
    <n v="11"/>
    <x v="1"/>
    <x v="0"/>
    <s v="2012-Nov"/>
    <n v="47"/>
    <s v="Saturday"/>
    <n v="7"/>
    <n v="3"/>
    <n v="2049.0981999999999"/>
    <x v="32"/>
    <n v="943.28819999999996"/>
  </r>
  <r>
    <n v="356"/>
    <d v="2012-11-17T00:00:00"/>
    <n v="20121117"/>
    <n v="20121129"/>
    <n v="20121124"/>
    <n v="12826"/>
    <n v="1"/>
    <n v="100"/>
    <n v="8"/>
    <s v="SO505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0"/>
    <n v="41242"/>
    <n v="41237"/>
    <s v="Mountain-200 Silver, 46"/>
    <s v="Caleb  Gonzalez"/>
    <n v="2071.4196000000002"/>
    <x v="0"/>
    <n v="11"/>
    <x v="1"/>
    <x v="0"/>
    <s v="2012-Nov"/>
    <n v="47"/>
    <s v="Saturday"/>
    <n v="7"/>
    <n v="3"/>
    <n v="2071.4196000000002"/>
    <x v="33"/>
    <n v="953.56370000000015"/>
  </r>
  <r>
    <n v="379"/>
    <d v="2012-11-17T00:00:00"/>
    <n v="20121117"/>
    <n v="20121129"/>
    <n v="20121124"/>
    <n v="24460"/>
    <n v="1"/>
    <n v="6"/>
    <n v="9"/>
    <s v="SO505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s v="Road-250 Black, 58"/>
    <s v="Willie  Nara"/>
    <n v="2181.5625"/>
    <x v="0"/>
    <n v="11"/>
    <x v="1"/>
    <x v="0"/>
    <s v="2012-Nov"/>
    <n v="47"/>
    <s v="Saturday"/>
    <n v="7"/>
    <n v="3"/>
    <n v="2181.5625"/>
    <x v="34"/>
    <n v="860.87869999999998"/>
  </r>
  <r>
    <n v="369"/>
    <d v="2012-11-17T00:00:00"/>
    <n v="20121117"/>
    <n v="20121129"/>
    <n v="20121124"/>
    <n v="24462"/>
    <n v="2"/>
    <n v="6"/>
    <n v="9"/>
    <s v="SO505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0"/>
    <n v="41242"/>
    <n v="41237"/>
    <s v="Road-250 Red, 48"/>
    <s v="Donald C Fernandez"/>
    <n v="2443.35"/>
    <x v="0"/>
    <n v="11"/>
    <x v="1"/>
    <x v="0"/>
    <s v="2012-Nov"/>
    <n v="47"/>
    <s v="Saturday"/>
    <n v="7"/>
    <n v="3"/>
    <n v="2443.35"/>
    <x v="36"/>
    <n v="924.56359999999995"/>
  </r>
  <r>
    <n v="333"/>
    <d v="2012-11-17T00:00:00"/>
    <n v="20121117"/>
    <n v="20121129"/>
    <n v="20121124"/>
    <n v="27341"/>
    <n v="1"/>
    <n v="6"/>
    <n v="9"/>
    <s v="SO505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0"/>
    <n v="41242"/>
    <n v="41237"/>
    <s v="Road-650 Black, 58"/>
    <s v="Kari V Sanz"/>
    <n v="782.99"/>
    <x v="0"/>
    <n v="11"/>
    <x v="1"/>
    <x v="0"/>
    <s v="2012-Nov"/>
    <n v="47"/>
    <s v="Saturday"/>
    <n v="7"/>
    <n v="3"/>
    <n v="782.99"/>
    <x v="35"/>
    <n v="296.28340000000003"/>
  </r>
  <r>
    <n v="373"/>
    <d v="2012-11-16T00:00:00"/>
    <n v="20121116"/>
    <n v="20121128"/>
    <n v="20121123"/>
    <n v="18136"/>
    <n v="1"/>
    <n v="98"/>
    <n v="10"/>
    <s v="SO505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s v="Road-250 Black, 44"/>
    <s v="Carl R Xie"/>
    <n v="2181.5625"/>
    <x v="0"/>
    <n v="11"/>
    <x v="1"/>
    <x v="0"/>
    <s v="2012-Nov"/>
    <n v="47"/>
    <s v="Friday"/>
    <n v="7"/>
    <n v="3"/>
    <n v="2181.5625"/>
    <x v="34"/>
    <n v="860.87869999999998"/>
  </r>
  <r>
    <n v="371"/>
    <d v="2012-11-16T00:00:00"/>
    <n v="20121116"/>
    <n v="20121128"/>
    <n v="20121123"/>
    <n v="17934"/>
    <n v="1"/>
    <n v="100"/>
    <n v="8"/>
    <s v="SO505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s v="Road-250 Red, 58"/>
    <s v="Nelson G Gill"/>
    <n v="2181.5625"/>
    <x v="0"/>
    <n v="11"/>
    <x v="1"/>
    <x v="0"/>
    <s v="2012-Nov"/>
    <n v="47"/>
    <s v="Friday"/>
    <n v="7"/>
    <n v="3"/>
    <n v="2181.5625"/>
    <x v="34"/>
    <n v="860.87869999999998"/>
  </r>
  <r>
    <n v="356"/>
    <d v="2012-11-16T00:00:00"/>
    <n v="20121116"/>
    <n v="20121128"/>
    <n v="20121123"/>
    <n v="27264"/>
    <n v="1"/>
    <n v="100"/>
    <n v="1"/>
    <s v="SO505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9"/>
    <n v="41241"/>
    <n v="41236"/>
    <s v="Mountain-200 Silver, 46"/>
    <s v="Jacob  Clark"/>
    <n v="2071.4196000000002"/>
    <x v="0"/>
    <n v="11"/>
    <x v="1"/>
    <x v="0"/>
    <s v="2012-Nov"/>
    <n v="47"/>
    <s v="Friday"/>
    <n v="7"/>
    <n v="3"/>
    <n v="2071.4196000000002"/>
    <x v="33"/>
    <n v="953.56370000000015"/>
  </r>
  <r>
    <n v="356"/>
    <d v="2012-11-16T00:00:00"/>
    <n v="20121116"/>
    <n v="20121128"/>
    <n v="20121123"/>
    <n v="27279"/>
    <n v="1"/>
    <n v="100"/>
    <n v="1"/>
    <s v="SO505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9"/>
    <n v="41241"/>
    <n v="41236"/>
    <s v="Mountain-200 Silver, 46"/>
    <s v="Katelyn  Brooks"/>
    <n v="2071.4196000000002"/>
    <x v="0"/>
    <n v="11"/>
    <x v="1"/>
    <x v="0"/>
    <s v="2012-Nov"/>
    <n v="47"/>
    <s v="Friday"/>
    <n v="7"/>
    <n v="3"/>
    <n v="2071.4196000000002"/>
    <x v="33"/>
    <n v="953.56370000000015"/>
  </r>
  <r>
    <n v="389"/>
    <d v="2012-11-16T00:00:00"/>
    <n v="20121116"/>
    <n v="20121128"/>
    <n v="20121123"/>
    <n v="17780"/>
    <n v="1"/>
    <n v="100"/>
    <n v="7"/>
    <s v="SO505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9"/>
    <n v="41241"/>
    <n v="41236"/>
    <s v="Road-550-W Yellow, 48"/>
    <s v="Alisha E Huang"/>
    <n v="1000.4375"/>
    <x v="0"/>
    <n v="11"/>
    <x v="1"/>
    <x v="0"/>
    <s v="2012-Nov"/>
    <n v="47"/>
    <s v="Friday"/>
    <n v="7"/>
    <n v="3"/>
    <n v="1000.4375"/>
    <x v="37"/>
    <n v="394.78830000000005"/>
  </r>
  <r>
    <n v="360"/>
    <d v="2012-11-16T00:00:00"/>
    <n v="20121116"/>
    <n v="20121128"/>
    <n v="20121123"/>
    <n v="12860"/>
    <n v="1"/>
    <n v="98"/>
    <n v="10"/>
    <s v="SO505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9"/>
    <n v="41241"/>
    <n v="41236"/>
    <s v="Mountain-200 Black, 42"/>
    <s v="Jillian  Prasad"/>
    <n v="2049.0981999999999"/>
    <x v="0"/>
    <n v="11"/>
    <x v="1"/>
    <x v="0"/>
    <s v="2012-Nov"/>
    <n v="47"/>
    <s v="Friday"/>
    <n v="7"/>
    <n v="3"/>
    <n v="2049.0981999999999"/>
    <x v="32"/>
    <n v="943.28819999999996"/>
  </r>
  <r>
    <n v="321"/>
    <d v="2012-11-16T00:00:00"/>
    <n v="20121116"/>
    <n v="20121128"/>
    <n v="20121123"/>
    <n v="15914"/>
    <n v="1"/>
    <n v="100"/>
    <n v="1"/>
    <s v="SO505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9"/>
    <n v="41241"/>
    <n v="41236"/>
    <s v="Road-650 Red, 58"/>
    <s v="Logan A Bryant"/>
    <n v="782.99"/>
    <x v="0"/>
    <n v="11"/>
    <x v="1"/>
    <x v="0"/>
    <s v="2012-Nov"/>
    <n v="47"/>
    <s v="Friday"/>
    <n v="7"/>
    <n v="3"/>
    <n v="782.99"/>
    <x v="35"/>
    <n v="296.28340000000003"/>
  </r>
  <r>
    <n v="387"/>
    <d v="2012-11-16T00:00:00"/>
    <n v="20121116"/>
    <n v="20121128"/>
    <n v="20121123"/>
    <n v="14447"/>
    <n v="1"/>
    <n v="100"/>
    <n v="1"/>
    <s v="SO505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9"/>
    <n v="41241"/>
    <n v="41236"/>
    <s v="Road-550-W Yellow, 44"/>
    <s v="Madison  Alexander"/>
    <n v="1000.4375"/>
    <x v="0"/>
    <n v="11"/>
    <x v="1"/>
    <x v="0"/>
    <s v="2012-Nov"/>
    <n v="47"/>
    <s v="Friday"/>
    <n v="7"/>
    <n v="3"/>
    <n v="1000.4375"/>
    <x v="37"/>
    <n v="394.78830000000005"/>
  </r>
  <r>
    <n v="321"/>
    <d v="2012-11-16T00:00:00"/>
    <n v="20121116"/>
    <n v="20121128"/>
    <n v="20121123"/>
    <n v="27340"/>
    <n v="1"/>
    <n v="6"/>
    <n v="9"/>
    <s v="SO505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9"/>
    <n v="41241"/>
    <n v="41236"/>
    <s v="Road-650 Red, 58"/>
    <s v="Francis  Carlson"/>
    <n v="782.99"/>
    <x v="0"/>
    <n v="11"/>
    <x v="1"/>
    <x v="0"/>
    <s v="2012-Nov"/>
    <n v="47"/>
    <s v="Friday"/>
    <n v="7"/>
    <n v="3"/>
    <n v="782.99"/>
    <x v="35"/>
    <n v="296.28340000000003"/>
  </r>
  <r>
    <n v="377"/>
    <d v="2012-11-16T00:00:00"/>
    <n v="20121116"/>
    <n v="20121128"/>
    <n v="20121123"/>
    <n v="24377"/>
    <n v="1"/>
    <n v="6"/>
    <n v="9"/>
    <s v="SO505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s v="Road-250 Black, 52"/>
    <s v="Richard W Wood"/>
    <n v="2181.5625"/>
    <x v="0"/>
    <n v="11"/>
    <x v="1"/>
    <x v="0"/>
    <s v="2012-Nov"/>
    <n v="47"/>
    <s v="Friday"/>
    <n v="7"/>
    <n v="3"/>
    <n v="2181.5625"/>
    <x v="34"/>
    <n v="860.87869999999998"/>
  </r>
  <r>
    <n v="369"/>
    <d v="2012-11-15T00:00:00"/>
    <n v="20121115"/>
    <n v="20121127"/>
    <n v="20121122"/>
    <n v="18621"/>
    <n v="2"/>
    <n v="98"/>
    <n v="10"/>
    <s v="SO505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8"/>
    <n v="41240"/>
    <n v="41235"/>
    <s v="Road-250 Red, 48"/>
    <s v="Cassandra D Prasad"/>
    <n v="2443.35"/>
    <x v="0"/>
    <n v="11"/>
    <x v="1"/>
    <x v="0"/>
    <s v="2012-Nov"/>
    <n v="47"/>
    <s v="Thursday"/>
    <n v="7"/>
    <n v="3"/>
    <n v="2443.35"/>
    <x v="36"/>
    <n v="924.56359999999995"/>
  </r>
  <r>
    <n v="356"/>
    <d v="2012-11-15T00:00:00"/>
    <n v="20121115"/>
    <n v="20121127"/>
    <n v="20121122"/>
    <n v="27418"/>
    <n v="1"/>
    <n v="100"/>
    <n v="4"/>
    <s v="SO505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8"/>
    <n v="41240"/>
    <n v="41235"/>
    <s v="Mountain-200 Silver, 46"/>
    <s v="Mya  Coleman"/>
    <n v="2071.4196000000002"/>
    <x v="0"/>
    <n v="11"/>
    <x v="1"/>
    <x v="0"/>
    <s v="2012-Nov"/>
    <n v="47"/>
    <s v="Thursday"/>
    <n v="7"/>
    <n v="3"/>
    <n v="2071.4196000000002"/>
    <x v="33"/>
    <n v="953.56370000000015"/>
  </r>
  <r>
    <n v="362"/>
    <d v="2012-11-15T00:00:00"/>
    <n v="20121115"/>
    <n v="20121127"/>
    <n v="20121122"/>
    <n v="12825"/>
    <n v="2"/>
    <n v="100"/>
    <n v="8"/>
    <s v="SO505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s v="Mountain-200 Black, 46"/>
    <s v="Kelvin  Hu"/>
    <n v="2049.0981999999999"/>
    <x v="0"/>
    <n v="11"/>
    <x v="1"/>
    <x v="0"/>
    <s v="2012-Nov"/>
    <n v="47"/>
    <s v="Thursday"/>
    <n v="7"/>
    <n v="3"/>
    <n v="2049.0981999999999"/>
    <x v="32"/>
    <n v="943.28819999999996"/>
  </r>
  <r>
    <n v="341"/>
    <d v="2012-11-15T00:00:00"/>
    <n v="20121115"/>
    <n v="20121127"/>
    <n v="20121122"/>
    <n v="15904"/>
    <n v="1"/>
    <n v="100"/>
    <n v="4"/>
    <s v="SO505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8"/>
    <n v="41240"/>
    <n v="41235"/>
    <s v="Road-650 Black, 48"/>
    <s v="Janice  Bennett"/>
    <n v="782.99"/>
    <x v="0"/>
    <n v="11"/>
    <x v="1"/>
    <x v="0"/>
    <s v="2012-Nov"/>
    <n v="47"/>
    <s v="Thursday"/>
    <n v="7"/>
    <n v="3"/>
    <n v="782.99"/>
    <x v="35"/>
    <n v="296.28340000000003"/>
  </r>
  <r>
    <n v="358"/>
    <d v="2012-11-15T00:00:00"/>
    <n v="20121115"/>
    <n v="20121127"/>
    <n v="20121122"/>
    <n v="15215"/>
    <n v="1"/>
    <n v="6"/>
    <n v="9"/>
    <s v="SO505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s v="Mountain-200 Black, 38"/>
    <s v="Alberto C Jiménez"/>
    <n v="2049.0981999999999"/>
    <x v="0"/>
    <n v="11"/>
    <x v="1"/>
    <x v="0"/>
    <s v="2012-Nov"/>
    <n v="47"/>
    <s v="Thursday"/>
    <n v="7"/>
    <n v="3"/>
    <n v="2049.0981999999999"/>
    <x v="32"/>
    <n v="943.28819999999996"/>
  </r>
  <r>
    <n v="360"/>
    <d v="2012-11-15T00:00:00"/>
    <n v="20121115"/>
    <n v="20121127"/>
    <n v="20121122"/>
    <n v="15646"/>
    <n v="1"/>
    <n v="6"/>
    <n v="9"/>
    <s v="SO505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s v="Mountain-200 Black, 42"/>
    <s v="Emma A Kelly"/>
    <n v="2049.0981999999999"/>
    <x v="0"/>
    <n v="11"/>
    <x v="1"/>
    <x v="0"/>
    <s v="2012-Nov"/>
    <n v="47"/>
    <s v="Thursday"/>
    <n v="7"/>
    <n v="3"/>
    <n v="2049.0981999999999"/>
    <x v="32"/>
    <n v="943.28819999999996"/>
  </r>
  <r>
    <n v="352"/>
    <d v="2012-11-15T00:00:00"/>
    <n v="20121115"/>
    <n v="20121127"/>
    <n v="20121122"/>
    <n v="27423"/>
    <n v="1"/>
    <n v="100"/>
    <n v="4"/>
    <s v="SO505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8"/>
    <n v="41240"/>
    <n v="41235"/>
    <s v="Mountain-200 Silver, 38"/>
    <s v="Dakota  Butler"/>
    <n v="2071.4196000000002"/>
    <x v="0"/>
    <n v="11"/>
    <x v="1"/>
    <x v="0"/>
    <s v="2012-Nov"/>
    <n v="47"/>
    <s v="Thursday"/>
    <n v="7"/>
    <n v="3"/>
    <n v="2071.4196000000002"/>
    <x v="33"/>
    <n v="953.56370000000015"/>
  </r>
  <r>
    <n v="370"/>
    <d v="2012-11-14T00:00:00"/>
    <n v="20121114"/>
    <n v="20121126"/>
    <n v="20121121"/>
    <n v="16415"/>
    <n v="1"/>
    <n v="100"/>
    <n v="7"/>
    <s v="SO505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7"/>
    <n v="41239"/>
    <n v="41234"/>
    <s v="Road-250 Red, 52"/>
    <s v="Andre R Patel"/>
    <n v="2443.35"/>
    <x v="0"/>
    <n v="11"/>
    <x v="1"/>
    <x v="0"/>
    <s v="2012-Nov"/>
    <n v="47"/>
    <s v="Wednesday"/>
    <n v="7"/>
    <n v="3"/>
    <n v="2443.35"/>
    <x v="36"/>
    <n v="924.56359999999995"/>
  </r>
  <r>
    <n v="377"/>
    <d v="2012-11-14T00:00:00"/>
    <n v="20121114"/>
    <n v="20121126"/>
    <n v="20121121"/>
    <n v="24365"/>
    <n v="1"/>
    <n v="6"/>
    <n v="9"/>
    <s v="SO505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7"/>
    <n v="41239"/>
    <n v="41234"/>
    <s v="Road-250 Black, 52"/>
    <s v="Mallory  Navarro"/>
    <n v="2181.5625"/>
    <x v="0"/>
    <n v="11"/>
    <x v="1"/>
    <x v="0"/>
    <s v="2012-Nov"/>
    <n v="47"/>
    <s v="Wednesday"/>
    <n v="7"/>
    <n v="3"/>
    <n v="2181.5625"/>
    <x v="34"/>
    <n v="860.87869999999998"/>
  </r>
  <r>
    <n v="377"/>
    <d v="2012-11-13T00:00:00"/>
    <n v="20121113"/>
    <n v="20121125"/>
    <n v="20121120"/>
    <n v="18625"/>
    <n v="1"/>
    <n v="98"/>
    <n v="10"/>
    <s v="SO505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s v="Road-250 Black, 52"/>
    <s v="Derrick C Moreno"/>
    <n v="2181.5625"/>
    <x v="0"/>
    <n v="11"/>
    <x v="1"/>
    <x v="0"/>
    <s v="2012-Nov"/>
    <n v="47"/>
    <s v="Tuesday"/>
    <n v="7"/>
    <n v="3"/>
    <n v="2181.5625"/>
    <x v="34"/>
    <n v="860.87869999999998"/>
  </r>
  <r>
    <n v="375"/>
    <d v="2012-11-13T00:00:00"/>
    <n v="20121113"/>
    <n v="20121125"/>
    <n v="20121120"/>
    <n v="16425"/>
    <n v="1"/>
    <n v="100"/>
    <n v="7"/>
    <s v="SO505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s v="Road-250 Black, 48"/>
    <s v="Lisa S Lu"/>
    <n v="2181.5625"/>
    <x v="0"/>
    <n v="11"/>
    <x v="1"/>
    <x v="0"/>
    <s v="2012-Nov"/>
    <n v="47"/>
    <s v="Tuesday"/>
    <n v="7"/>
    <n v="3"/>
    <n v="2181.5625"/>
    <x v="34"/>
    <n v="860.87869999999998"/>
  </r>
  <r>
    <n v="389"/>
    <d v="2012-11-13T00:00:00"/>
    <n v="20121113"/>
    <n v="20121125"/>
    <n v="20121120"/>
    <n v="19286"/>
    <n v="1"/>
    <n v="100"/>
    <n v="8"/>
    <s v="SO505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6"/>
    <n v="41238"/>
    <n v="41233"/>
    <s v="Road-550-W Yellow, 48"/>
    <s v="Kaitlyn O Butler"/>
    <n v="1000.4375"/>
    <x v="0"/>
    <n v="11"/>
    <x v="1"/>
    <x v="0"/>
    <s v="2012-Nov"/>
    <n v="47"/>
    <s v="Tuesday"/>
    <n v="7"/>
    <n v="3"/>
    <n v="1000.4375"/>
    <x v="37"/>
    <n v="394.78830000000005"/>
  </r>
  <r>
    <n v="356"/>
    <d v="2012-11-13T00:00:00"/>
    <n v="20121113"/>
    <n v="20121125"/>
    <n v="20121120"/>
    <n v="12874"/>
    <n v="1"/>
    <n v="98"/>
    <n v="10"/>
    <s v="SO505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6"/>
    <n v="41238"/>
    <n v="41233"/>
    <s v="Mountain-200 Silver, 46"/>
    <s v="Kirk J Nason"/>
    <n v="2071.4196000000002"/>
    <x v="0"/>
    <n v="11"/>
    <x v="1"/>
    <x v="0"/>
    <s v="2012-Nov"/>
    <n v="47"/>
    <s v="Tuesday"/>
    <n v="7"/>
    <n v="3"/>
    <n v="2071.4196000000002"/>
    <x v="33"/>
    <n v="953.56370000000015"/>
  </r>
  <r>
    <n v="360"/>
    <d v="2012-11-13T00:00:00"/>
    <n v="20121113"/>
    <n v="20121125"/>
    <n v="20121120"/>
    <n v="11410"/>
    <n v="1"/>
    <n v="100"/>
    <n v="7"/>
    <s v="SO505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6"/>
    <n v="41238"/>
    <n v="41233"/>
    <s v="Mountain-200 Black, 42"/>
    <s v="Maurice  Goel"/>
    <n v="2049.0981999999999"/>
    <x v="0"/>
    <n v="11"/>
    <x v="1"/>
    <x v="0"/>
    <s v="2012-Nov"/>
    <n v="47"/>
    <s v="Tuesday"/>
    <n v="7"/>
    <n v="3"/>
    <n v="2049.0981999999999"/>
    <x v="32"/>
    <n v="943.28819999999996"/>
  </r>
  <r>
    <n v="335"/>
    <d v="2012-11-13T00:00:00"/>
    <n v="20121113"/>
    <n v="20121125"/>
    <n v="20121120"/>
    <n v="27342"/>
    <n v="1"/>
    <n v="6"/>
    <n v="9"/>
    <s v="SO505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6"/>
    <n v="41238"/>
    <n v="41233"/>
    <s v="Road-650 Black, 60"/>
    <s v="Henry  Rana"/>
    <n v="782.99"/>
    <x v="0"/>
    <n v="11"/>
    <x v="1"/>
    <x v="0"/>
    <s v="2012-Nov"/>
    <n v="47"/>
    <s v="Tuesday"/>
    <n v="7"/>
    <n v="3"/>
    <n v="782.99"/>
    <x v="35"/>
    <n v="296.28340000000003"/>
  </r>
  <r>
    <n v="333"/>
    <d v="2012-11-13T00:00:00"/>
    <n v="20121113"/>
    <n v="20121125"/>
    <n v="20121120"/>
    <n v="27366"/>
    <n v="1"/>
    <n v="6"/>
    <n v="9"/>
    <s v="SO505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6"/>
    <n v="41238"/>
    <n v="41233"/>
    <s v="Road-650 Black, 58"/>
    <s v="Bob A Alan"/>
    <n v="782.99"/>
    <x v="0"/>
    <n v="11"/>
    <x v="1"/>
    <x v="0"/>
    <s v="2012-Nov"/>
    <n v="47"/>
    <s v="Tuesday"/>
    <n v="7"/>
    <n v="3"/>
    <n v="782.99"/>
    <x v="35"/>
    <n v="296.28340000000003"/>
  </r>
  <r>
    <n v="373"/>
    <d v="2012-11-13T00:00:00"/>
    <n v="20121113"/>
    <n v="20121125"/>
    <n v="20121120"/>
    <n v="24361"/>
    <n v="1"/>
    <n v="6"/>
    <n v="9"/>
    <s v="SO505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s v="Road-250 Black, 44"/>
    <s v="Francisco  Rodriguez"/>
    <n v="2181.5625"/>
    <x v="0"/>
    <n v="11"/>
    <x v="1"/>
    <x v="0"/>
    <s v="2012-Nov"/>
    <n v="47"/>
    <s v="Tuesday"/>
    <n v="7"/>
    <n v="3"/>
    <n v="2181.5625"/>
    <x v="34"/>
    <n v="860.87869999999998"/>
  </r>
  <r>
    <n v="362"/>
    <d v="2012-11-12T00:00:00"/>
    <n v="20121112"/>
    <n v="20121124"/>
    <n v="20121119"/>
    <n v="27453"/>
    <n v="2"/>
    <n v="100"/>
    <n v="4"/>
    <s v="SO50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5"/>
    <n v="41237"/>
    <n v="41232"/>
    <s v="Mountain-200 Black, 46"/>
    <s v="Carson  Henderson"/>
    <n v="2049.0981999999999"/>
    <x v="0"/>
    <n v="11"/>
    <x v="1"/>
    <x v="0"/>
    <s v="2012-Nov"/>
    <n v="47"/>
    <s v="Monday"/>
    <n v="7"/>
    <n v="3"/>
    <n v="2049.0981999999999"/>
    <x v="32"/>
    <n v="943.28819999999996"/>
  </r>
  <r>
    <n v="379"/>
    <d v="2012-11-12T00:00:00"/>
    <n v="20121112"/>
    <n v="20121124"/>
    <n v="20121119"/>
    <n v="16432"/>
    <n v="1"/>
    <n v="100"/>
    <n v="7"/>
    <s v="SO504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5"/>
    <n v="41237"/>
    <n v="41232"/>
    <s v="Road-250 Black, 58"/>
    <s v="John M Garcia"/>
    <n v="2181.5625"/>
    <x v="0"/>
    <n v="11"/>
    <x v="1"/>
    <x v="0"/>
    <s v="2012-Nov"/>
    <n v="47"/>
    <s v="Monday"/>
    <n v="7"/>
    <n v="3"/>
    <n v="2181.5625"/>
    <x v="34"/>
    <n v="860.87869999999998"/>
  </r>
  <r>
    <n v="325"/>
    <d v="2012-11-12T00:00:00"/>
    <n v="20121112"/>
    <n v="20121124"/>
    <n v="20121119"/>
    <n v="19475"/>
    <n v="1"/>
    <n v="100"/>
    <n v="7"/>
    <s v="SO504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5"/>
    <n v="41237"/>
    <n v="41232"/>
    <s v="Road-650 Red, 62"/>
    <s v="Mandy  Ye"/>
    <n v="782.99"/>
    <x v="0"/>
    <n v="11"/>
    <x v="1"/>
    <x v="0"/>
    <s v="2012-Nov"/>
    <n v="47"/>
    <s v="Monday"/>
    <n v="7"/>
    <n v="3"/>
    <n v="782.99"/>
    <x v="35"/>
    <n v="296.28340000000003"/>
  </r>
  <r>
    <n v="381"/>
    <d v="2012-11-12T00:00:00"/>
    <n v="20121112"/>
    <n v="20121124"/>
    <n v="20121119"/>
    <n v="14452"/>
    <n v="1"/>
    <n v="100"/>
    <n v="1"/>
    <s v="SO504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s v="Road-550-W Yellow, 38"/>
    <s v="Alex A Gonzalez"/>
    <n v="1000.4375"/>
    <x v="0"/>
    <n v="11"/>
    <x v="1"/>
    <x v="0"/>
    <s v="2012-Nov"/>
    <n v="47"/>
    <s v="Monday"/>
    <n v="7"/>
    <n v="3"/>
    <n v="1000.4375"/>
    <x v="37"/>
    <n v="394.78830000000005"/>
  </r>
  <r>
    <n v="389"/>
    <d v="2012-11-12T00:00:00"/>
    <n v="20121112"/>
    <n v="20121124"/>
    <n v="20121119"/>
    <n v="14419"/>
    <n v="1"/>
    <n v="100"/>
    <n v="1"/>
    <s v="SO5049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s v="Road-550-W Yellow, 48"/>
    <s v="Abigail J Ward"/>
    <n v="1000.4375"/>
    <x v="0"/>
    <n v="11"/>
    <x v="1"/>
    <x v="0"/>
    <s v="2012-Nov"/>
    <n v="47"/>
    <s v="Monday"/>
    <n v="7"/>
    <n v="3"/>
    <n v="1000.4375"/>
    <x v="37"/>
    <n v="394.78830000000005"/>
  </r>
  <r>
    <n v="389"/>
    <d v="2012-11-12T00:00:00"/>
    <n v="20121112"/>
    <n v="20121124"/>
    <n v="20121119"/>
    <n v="14434"/>
    <n v="1"/>
    <n v="100"/>
    <n v="4"/>
    <s v="SO504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s v="Road-550-W Yellow, 48"/>
    <s v="Sophia C Hill"/>
    <n v="1000.4375"/>
    <x v="0"/>
    <n v="11"/>
    <x v="1"/>
    <x v="0"/>
    <s v="2012-Nov"/>
    <n v="47"/>
    <s v="Monday"/>
    <n v="7"/>
    <n v="3"/>
    <n v="1000.4375"/>
    <x v="37"/>
    <n v="394.78830000000005"/>
  </r>
  <r>
    <n v="352"/>
    <d v="2012-11-12T00:00:00"/>
    <n v="20121112"/>
    <n v="20121124"/>
    <n v="20121119"/>
    <n v="15214"/>
    <n v="1"/>
    <n v="6"/>
    <n v="9"/>
    <s v="SO5049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5"/>
    <n v="41237"/>
    <n v="41232"/>
    <s v="Mountain-200 Silver, 38"/>
    <s v="Amanda  Jenkins"/>
    <n v="2071.4196000000002"/>
    <x v="0"/>
    <n v="11"/>
    <x v="1"/>
    <x v="0"/>
    <s v="2012-Nov"/>
    <n v="47"/>
    <s v="Monday"/>
    <n v="7"/>
    <n v="3"/>
    <n v="2071.4196000000002"/>
    <x v="33"/>
    <n v="953.56370000000015"/>
  </r>
  <r>
    <n v="354"/>
    <d v="2012-11-12T00:00:00"/>
    <n v="20121112"/>
    <n v="20121124"/>
    <n v="20121119"/>
    <n v="15425"/>
    <n v="1"/>
    <n v="6"/>
    <n v="9"/>
    <s v="SO505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5"/>
    <n v="41237"/>
    <n v="41232"/>
    <s v="Mountain-200 Silver, 42"/>
    <s v="Tina L Sai"/>
    <n v="2071.4196000000002"/>
    <x v="0"/>
    <n v="11"/>
    <x v="1"/>
    <x v="0"/>
    <s v="2012-Nov"/>
    <n v="47"/>
    <s v="Monday"/>
    <n v="7"/>
    <n v="3"/>
    <n v="2071.4196000000002"/>
    <x v="33"/>
    <n v="953.56370000000015"/>
  </r>
  <r>
    <n v="375"/>
    <d v="2012-11-11T00:00:00"/>
    <n v="20121111"/>
    <n v="20121123"/>
    <n v="20121118"/>
    <n v="18028"/>
    <n v="1"/>
    <n v="98"/>
    <n v="10"/>
    <s v="SO504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4"/>
    <n v="41236"/>
    <n v="41231"/>
    <s v="Road-250 Black, 48"/>
    <s v="Jessie W Zheng"/>
    <n v="2181.5625"/>
    <x v="0"/>
    <n v="11"/>
    <x v="1"/>
    <x v="0"/>
    <s v="2012-Nov"/>
    <n v="46"/>
    <s v="Sunday"/>
    <n v="7"/>
    <n v="3"/>
    <n v="2181.5625"/>
    <x v="34"/>
    <n v="860.87869999999998"/>
  </r>
  <r>
    <n v="360"/>
    <d v="2012-11-11T00:00:00"/>
    <n v="20121111"/>
    <n v="20121123"/>
    <n v="20121118"/>
    <n v="27446"/>
    <n v="1"/>
    <n v="100"/>
    <n v="4"/>
    <s v="SO504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4"/>
    <n v="41236"/>
    <n v="41231"/>
    <s v="Mountain-200 Black, 42"/>
    <s v="Tyler  Jones"/>
    <n v="2049.0981999999999"/>
    <x v="0"/>
    <n v="11"/>
    <x v="1"/>
    <x v="0"/>
    <s v="2012-Nov"/>
    <n v="46"/>
    <s v="Sunday"/>
    <n v="7"/>
    <n v="3"/>
    <n v="2049.0981999999999"/>
    <x v="32"/>
    <n v="943.28819999999996"/>
  </r>
  <r>
    <n v="381"/>
    <d v="2012-11-11T00:00:00"/>
    <n v="20121111"/>
    <n v="20121123"/>
    <n v="20121118"/>
    <n v="14448"/>
    <n v="1"/>
    <n v="100"/>
    <n v="1"/>
    <s v="SO504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s v="Road-550-W Yellow, 38"/>
    <s v="Lauren  Butler"/>
    <n v="1000.4375"/>
    <x v="0"/>
    <n v="11"/>
    <x v="1"/>
    <x v="0"/>
    <s v="2012-Nov"/>
    <n v="46"/>
    <s v="Sunday"/>
    <n v="7"/>
    <n v="3"/>
    <n v="1000.4375"/>
    <x v="37"/>
    <n v="394.78830000000005"/>
  </r>
  <r>
    <n v="383"/>
    <d v="2012-11-11T00:00:00"/>
    <n v="20121111"/>
    <n v="20121123"/>
    <n v="20121118"/>
    <n v="25213"/>
    <n v="1"/>
    <n v="6"/>
    <n v="9"/>
    <s v="SO504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s v="Road-550-W Yellow, 40"/>
    <s v="Cheryl O Gutierrez"/>
    <n v="1000.4375"/>
    <x v="0"/>
    <n v="11"/>
    <x v="1"/>
    <x v="0"/>
    <s v="2012-Nov"/>
    <n v="46"/>
    <s v="Sunday"/>
    <n v="7"/>
    <n v="3"/>
    <n v="1000.4375"/>
    <x v="37"/>
    <n v="394.78830000000005"/>
  </r>
  <r>
    <n v="389"/>
    <d v="2012-11-11T00:00:00"/>
    <n v="20121111"/>
    <n v="20121123"/>
    <n v="20121118"/>
    <n v="25218"/>
    <n v="1"/>
    <n v="6"/>
    <n v="9"/>
    <s v="SO504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s v="Road-550-W Yellow, 48"/>
    <s v="Christy  Sun"/>
    <n v="1000.4375"/>
    <x v="0"/>
    <n v="11"/>
    <x v="1"/>
    <x v="0"/>
    <s v="2012-Nov"/>
    <n v="46"/>
    <s v="Sunday"/>
    <n v="7"/>
    <n v="3"/>
    <n v="1000.4375"/>
    <x v="37"/>
    <n v="394.78830000000005"/>
  </r>
  <r>
    <n v="362"/>
    <d v="2012-11-11T00:00:00"/>
    <n v="20121111"/>
    <n v="20121123"/>
    <n v="20121118"/>
    <n v="15717"/>
    <n v="2"/>
    <n v="6"/>
    <n v="9"/>
    <s v="SO504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4"/>
    <n v="41236"/>
    <n v="41231"/>
    <s v="Mountain-200 Black, 46"/>
    <s v="Alexia M Henderson"/>
    <n v="2049.0981999999999"/>
    <x v="0"/>
    <n v="11"/>
    <x v="1"/>
    <x v="0"/>
    <s v="2012-Nov"/>
    <n v="46"/>
    <s v="Sunday"/>
    <n v="7"/>
    <n v="3"/>
    <n v="2049.0981999999999"/>
    <x v="32"/>
    <n v="943.28819999999996"/>
  </r>
  <r>
    <n v="352"/>
    <d v="2012-11-11T00:00:00"/>
    <n v="20121111"/>
    <n v="20121123"/>
    <n v="20121118"/>
    <n v="15226"/>
    <n v="1"/>
    <n v="6"/>
    <n v="9"/>
    <s v="SO504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4"/>
    <n v="41236"/>
    <n v="41231"/>
    <s v="Mountain-200 Silver, 38"/>
    <s v="Lori M Moreno"/>
    <n v="2071.4196000000002"/>
    <x v="0"/>
    <n v="11"/>
    <x v="1"/>
    <x v="0"/>
    <s v="2012-Nov"/>
    <n v="46"/>
    <s v="Sunday"/>
    <n v="7"/>
    <n v="3"/>
    <n v="2071.4196000000002"/>
    <x v="33"/>
    <n v="953.56370000000015"/>
  </r>
  <r>
    <n v="356"/>
    <d v="2012-11-11T00:00:00"/>
    <n v="20121111"/>
    <n v="20121123"/>
    <n v="20121118"/>
    <n v="15644"/>
    <n v="1"/>
    <n v="6"/>
    <n v="9"/>
    <s v="SO504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4"/>
    <n v="41236"/>
    <n v="41231"/>
    <s v="Mountain-200 Silver, 46"/>
    <s v="Savannah F Gonzalez"/>
    <n v="2071.4196000000002"/>
    <x v="0"/>
    <n v="11"/>
    <x v="1"/>
    <x v="0"/>
    <s v="2012-Nov"/>
    <n v="46"/>
    <s v="Sunday"/>
    <n v="7"/>
    <n v="3"/>
    <n v="2071.4196000000002"/>
    <x v="33"/>
    <n v="953.56370000000015"/>
  </r>
  <r>
    <n v="370"/>
    <d v="2012-11-11T00:00:00"/>
    <n v="20121111"/>
    <n v="20121123"/>
    <n v="20121118"/>
    <n v="24362"/>
    <n v="1"/>
    <n v="6"/>
    <n v="9"/>
    <s v="SO504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4"/>
    <n v="41236"/>
    <n v="41231"/>
    <s v="Road-250 Red, 52"/>
    <s v="Marc H Vazquez"/>
    <n v="2443.35"/>
    <x v="0"/>
    <n v="11"/>
    <x v="1"/>
    <x v="0"/>
    <s v="2012-Nov"/>
    <n v="46"/>
    <s v="Sunday"/>
    <n v="7"/>
    <n v="3"/>
    <n v="2443.35"/>
    <x v="36"/>
    <n v="924.56359999999995"/>
  </r>
  <r>
    <n v="358"/>
    <d v="2012-11-10T00:00:00"/>
    <n v="20121110"/>
    <n v="20121122"/>
    <n v="20121117"/>
    <n v="27288"/>
    <n v="1"/>
    <n v="100"/>
    <n v="4"/>
    <s v="SO504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3"/>
    <n v="41235"/>
    <n v="41230"/>
    <s v="Mountain-200 Black, 38"/>
    <s v="Destiny L Richardson"/>
    <n v="2049.0981999999999"/>
    <x v="0"/>
    <n v="11"/>
    <x v="1"/>
    <x v="0"/>
    <s v="2012-Nov"/>
    <n v="46"/>
    <s v="Saturday"/>
    <n v="7"/>
    <n v="3"/>
    <n v="2049.0981999999999"/>
    <x v="32"/>
    <n v="943.28819999999996"/>
  </r>
  <r>
    <n v="381"/>
    <d v="2012-11-10T00:00:00"/>
    <n v="20121110"/>
    <n v="20121122"/>
    <n v="20121117"/>
    <n v="17827"/>
    <n v="1"/>
    <n v="100"/>
    <n v="7"/>
    <s v="SO504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s v="Road-550-W Yellow, 38"/>
    <s v="Maria D Coleman"/>
    <n v="1000.4375"/>
    <x v="0"/>
    <n v="11"/>
    <x v="1"/>
    <x v="0"/>
    <s v="2012-Nov"/>
    <n v="46"/>
    <s v="Saturday"/>
    <n v="7"/>
    <n v="3"/>
    <n v="1000.4375"/>
    <x v="37"/>
    <n v="394.78830000000005"/>
  </r>
  <r>
    <n v="362"/>
    <d v="2012-11-10T00:00:00"/>
    <n v="20121110"/>
    <n v="20121122"/>
    <n v="20121117"/>
    <n v="27269"/>
    <n v="2"/>
    <n v="100"/>
    <n v="1"/>
    <s v="SO504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3"/>
    <n v="41235"/>
    <n v="41230"/>
    <s v="Mountain-200 Black, 46"/>
    <s v="Victoria  Lee"/>
    <n v="2049.0981999999999"/>
    <x v="0"/>
    <n v="11"/>
    <x v="1"/>
    <x v="0"/>
    <s v="2012-Nov"/>
    <n v="46"/>
    <s v="Saturday"/>
    <n v="7"/>
    <n v="3"/>
    <n v="2049.0981999999999"/>
    <x v="32"/>
    <n v="943.28819999999996"/>
  </r>
  <r>
    <n v="381"/>
    <d v="2012-11-10T00:00:00"/>
    <n v="20121110"/>
    <n v="20121122"/>
    <n v="20121117"/>
    <n v="19911"/>
    <n v="1"/>
    <n v="98"/>
    <n v="10"/>
    <s v="SO504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s v="Road-550-W Yellow, 38"/>
    <s v="Valerie  Chen"/>
    <n v="1000.4375"/>
    <x v="0"/>
    <n v="11"/>
    <x v="1"/>
    <x v="0"/>
    <s v="2012-Nov"/>
    <n v="46"/>
    <s v="Saturday"/>
    <n v="7"/>
    <n v="3"/>
    <n v="1000.4375"/>
    <x v="37"/>
    <n v="394.78830000000005"/>
  </r>
  <r>
    <n v="341"/>
    <d v="2012-11-10T00:00:00"/>
    <n v="20121110"/>
    <n v="20121122"/>
    <n v="20121117"/>
    <n v="20980"/>
    <n v="1"/>
    <n v="100"/>
    <n v="8"/>
    <s v="SO504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s v="Road-650 Black, 48"/>
    <s v="Matthew  Miller"/>
    <n v="782.99"/>
    <x v="0"/>
    <n v="11"/>
    <x v="1"/>
    <x v="0"/>
    <s v="2012-Nov"/>
    <n v="46"/>
    <s v="Saturday"/>
    <n v="7"/>
    <n v="3"/>
    <n v="782.99"/>
    <x v="35"/>
    <n v="296.28340000000003"/>
  </r>
  <r>
    <n v="356"/>
    <d v="2012-11-10T00:00:00"/>
    <n v="20121110"/>
    <n v="20121122"/>
    <n v="20121117"/>
    <n v="13252"/>
    <n v="1"/>
    <n v="98"/>
    <n v="10"/>
    <s v="SO50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s v="Mountain-200 Silver, 46"/>
    <s v="Bianca  Lu"/>
    <n v="2071.4196000000002"/>
    <x v="0"/>
    <n v="11"/>
    <x v="1"/>
    <x v="0"/>
    <s v="2012-Nov"/>
    <n v="46"/>
    <s v="Saturday"/>
    <n v="7"/>
    <n v="3"/>
    <n v="2071.4196000000002"/>
    <x v="33"/>
    <n v="953.56370000000015"/>
  </r>
  <r>
    <n v="339"/>
    <d v="2012-11-10T00:00:00"/>
    <n v="20121110"/>
    <n v="20121122"/>
    <n v="20121117"/>
    <n v="15893"/>
    <n v="1"/>
    <n v="100"/>
    <n v="1"/>
    <s v="SO504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s v="Road-650 Black, 44"/>
    <s v="Yolanda E Xu"/>
    <n v="782.99"/>
    <x v="0"/>
    <n v="11"/>
    <x v="1"/>
    <x v="0"/>
    <s v="2012-Nov"/>
    <n v="46"/>
    <s v="Saturday"/>
    <n v="7"/>
    <n v="3"/>
    <n v="782.99"/>
    <x v="35"/>
    <n v="296.28340000000003"/>
  </r>
  <r>
    <n v="385"/>
    <d v="2012-11-10T00:00:00"/>
    <n v="20121110"/>
    <n v="20121122"/>
    <n v="20121117"/>
    <n v="14449"/>
    <n v="1"/>
    <n v="100"/>
    <n v="1"/>
    <s v="SO504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s v="Road-550-W Yellow, 42"/>
    <s v="Logan S Jenkins"/>
    <n v="1000.4375"/>
    <x v="0"/>
    <n v="11"/>
    <x v="1"/>
    <x v="0"/>
    <s v="2012-Nov"/>
    <n v="46"/>
    <s v="Saturday"/>
    <n v="7"/>
    <n v="3"/>
    <n v="1000.4375"/>
    <x v="37"/>
    <n v="394.78830000000005"/>
  </r>
  <r>
    <n v="383"/>
    <d v="2012-11-10T00:00:00"/>
    <n v="20121110"/>
    <n v="20121122"/>
    <n v="20121117"/>
    <n v="25138"/>
    <n v="1"/>
    <n v="6"/>
    <n v="9"/>
    <s v="SO504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s v="Road-550-W Yellow, 40"/>
    <s v="Seth  Russell"/>
    <n v="1000.4375"/>
    <x v="0"/>
    <n v="11"/>
    <x v="1"/>
    <x v="0"/>
    <s v="2012-Nov"/>
    <n v="46"/>
    <s v="Saturday"/>
    <n v="7"/>
    <n v="3"/>
    <n v="1000.4375"/>
    <x v="37"/>
    <n v="394.78830000000005"/>
  </r>
  <r>
    <n v="354"/>
    <d v="2012-11-10T00:00:00"/>
    <n v="20121110"/>
    <n v="20121122"/>
    <n v="20121117"/>
    <n v="15262"/>
    <n v="1"/>
    <n v="6"/>
    <n v="9"/>
    <s v="SO504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s v="Mountain-200 Silver, 42"/>
    <s v="Jan A Gonzalez"/>
    <n v="2071.4196000000002"/>
    <x v="0"/>
    <n v="11"/>
    <x v="1"/>
    <x v="0"/>
    <s v="2012-Nov"/>
    <n v="46"/>
    <s v="Saturday"/>
    <n v="7"/>
    <n v="3"/>
    <n v="2071.4196000000002"/>
    <x v="33"/>
    <n v="953.56370000000015"/>
  </r>
  <r>
    <n v="325"/>
    <d v="2012-11-10T00:00:00"/>
    <n v="20121110"/>
    <n v="20121122"/>
    <n v="20121117"/>
    <n v="27354"/>
    <n v="1"/>
    <n v="6"/>
    <n v="9"/>
    <s v="SO504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s v="Road-650 Red, 62"/>
    <s v="Deanna H Patel"/>
    <n v="782.99"/>
    <x v="0"/>
    <n v="11"/>
    <x v="1"/>
    <x v="0"/>
    <s v="2012-Nov"/>
    <n v="46"/>
    <s v="Saturday"/>
    <n v="7"/>
    <n v="3"/>
    <n v="782.99"/>
    <x v="35"/>
    <n v="296.28340000000003"/>
  </r>
  <r>
    <n v="352"/>
    <d v="2012-11-10T00:00:00"/>
    <n v="20121110"/>
    <n v="20121122"/>
    <n v="20121117"/>
    <n v="15578"/>
    <n v="1"/>
    <n v="6"/>
    <n v="9"/>
    <s v="SO504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s v="Mountain-200 Silver, 38"/>
    <s v="Diane  Gill"/>
    <n v="2071.4196000000002"/>
    <x v="0"/>
    <n v="11"/>
    <x v="1"/>
    <x v="0"/>
    <s v="2012-Nov"/>
    <n v="46"/>
    <s v="Saturday"/>
    <n v="7"/>
    <n v="3"/>
    <n v="2071.4196000000002"/>
    <x v="33"/>
    <n v="953.56370000000015"/>
  </r>
  <r>
    <n v="370"/>
    <d v="2012-11-09T00:00:00"/>
    <n v="20121109"/>
    <n v="20121121"/>
    <n v="20121116"/>
    <n v="18166"/>
    <n v="1"/>
    <n v="98"/>
    <n v="10"/>
    <s v="SO504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2"/>
    <n v="41234"/>
    <n v="41229"/>
    <s v="Road-250 Red, 52"/>
    <s v="Julian A Wood"/>
    <n v="2443.35"/>
    <x v="0"/>
    <n v="11"/>
    <x v="1"/>
    <x v="0"/>
    <s v="2012-Nov"/>
    <n v="46"/>
    <s v="Friday"/>
    <n v="7"/>
    <n v="3"/>
    <n v="2443.35"/>
    <x v="36"/>
    <n v="924.56359999999995"/>
  </r>
  <r>
    <n v="381"/>
    <d v="2012-11-09T00:00:00"/>
    <n v="20121109"/>
    <n v="20121121"/>
    <n v="20121116"/>
    <n v="19499"/>
    <n v="1"/>
    <n v="98"/>
    <n v="10"/>
    <s v="SO5046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2"/>
    <n v="41234"/>
    <n v="41229"/>
    <s v="Road-550-W Yellow, 38"/>
    <s v="Shawn A Black"/>
    <n v="1000.4375"/>
    <x v="0"/>
    <n v="11"/>
    <x v="1"/>
    <x v="0"/>
    <s v="2012-Nov"/>
    <n v="46"/>
    <s v="Friday"/>
    <n v="7"/>
    <n v="3"/>
    <n v="1000.4375"/>
    <x v="37"/>
    <n v="394.78830000000005"/>
  </r>
  <r>
    <n v="381"/>
    <d v="2012-11-09T00:00:00"/>
    <n v="20121109"/>
    <n v="20121121"/>
    <n v="20121116"/>
    <n v="19294"/>
    <n v="1"/>
    <n v="100"/>
    <n v="8"/>
    <s v="SO504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2"/>
    <n v="41234"/>
    <n v="41229"/>
    <s v="Road-550-W Yellow, 38"/>
    <s v="Stanley R Garcia"/>
    <n v="1000.4375"/>
    <x v="0"/>
    <n v="11"/>
    <x v="1"/>
    <x v="0"/>
    <s v="2012-Nov"/>
    <n v="46"/>
    <s v="Friday"/>
    <n v="7"/>
    <n v="3"/>
    <n v="1000.4375"/>
    <x v="37"/>
    <n v="394.78830000000005"/>
  </r>
  <r>
    <n v="331"/>
    <d v="2012-11-09T00:00:00"/>
    <n v="20121109"/>
    <n v="20121121"/>
    <n v="20121116"/>
    <n v="21105"/>
    <n v="1"/>
    <n v="98"/>
    <n v="10"/>
    <s v="SO504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s v="Road-650 Red, 52"/>
    <s v="Cory A Sara"/>
    <n v="782.99"/>
    <x v="0"/>
    <n v="11"/>
    <x v="1"/>
    <x v="0"/>
    <s v="2012-Nov"/>
    <n v="46"/>
    <s v="Friday"/>
    <n v="7"/>
    <n v="3"/>
    <n v="782.99"/>
    <x v="35"/>
    <n v="296.28340000000003"/>
  </r>
  <r>
    <n v="356"/>
    <d v="2012-11-09T00:00:00"/>
    <n v="20121109"/>
    <n v="20121121"/>
    <n v="20121116"/>
    <n v="15221"/>
    <n v="1"/>
    <n v="6"/>
    <n v="9"/>
    <s v="SO504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2"/>
    <n v="41234"/>
    <n v="41229"/>
    <s v="Mountain-200 Silver, 46"/>
    <s v="Troy P Arun"/>
    <n v="2071.4196000000002"/>
    <x v="0"/>
    <n v="11"/>
    <x v="1"/>
    <x v="0"/>
    <s v="2012-Nov"/>
    <n v="46"/>
    <s v="Friday"/>
    <n v="7"/>
    <n v="3"/>
    <n v="2071.4196000000002"/>
    <x v="33"/>
    <n v="953.56370000000015"/>
  </r>
  <r>
    <n v="333"/>
    <d v="2012-11-09T00:00:00"/>
    <n v="20121109"/>
    <n v="20121121"/>
    <n v="20121116"/>
    <n v="27346"/>
    <n v="1"/>
    <n v="6"/>
    <n v="9"/>
    <s v="SO50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s v="Road-650 Black, 58"/>
    <s v="Leslie  Dominguez"/>
    <n v="782.99"/>
    <x v="0"/>
    <n v="11"/>
    <x v="1"/>
    <x v="0"/>
    <s v="2012-Nov"/>
    <n v="46"/>
    <s v="Friday"/>
    <n v="7"/>
    <n v="3"/>
    <n v="782.99"/>
    <x v="35"/>
    <n v="296.28340000000003"/>
  </r>
  <r>
    <n v="321"/>
    <d v="2012-11-09T00:00:00"/>
    <n v="20121109"/>
    <n v="20121121"/>
    <n v="20121116"/>
    <n v="27348"/>
    <n v="1"/>
    <n v="6"/>
    <n v="9"/>
    <s v="SO504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s v="Road-650 Red, 58"/>
    <s v="Clayton  Zhou"/>
    <n v="782.99"/>
    <x v="0"/>
    <n v="11"/>
    <x v="1"/>
    <x v="0"/>
    <s v="2012-Nov"/>
    <n v="46"/>
    <s v="Friday"/>
    <n v="7"/>
    <n v="3"/>
    <n v="782.99"/>
    <x v="35"/>
    <n v="296.28340000000003"/>
  </r>
  <r>
    <n v="339"/>
    <d v="2012-11-09T00:00:00"/>
    <n v="20121109"/>
    <n v="20121121"/>
    <n v="20121116"/>
    <n v="27370"/>
    <n v="1"/>
    <n v="6"/>
    <n v="9"/>
    <s v="SO504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s v="Road-650 Black, 44"/>
    <s v="Stephanie A Bell"/>
    <n v="782.99"/>
    <x v="0"/>
    <n v="11"/>
    <x v="1"/>
    <x v="0"/>
    <s v="2012-Nov"/>
    <n v="46"/>
    <s v="Friday"/>
    <n v="7"/>
    <n v="3"/>
    <n v="782.99"/>
    <x v="35"/>
    <n v="296.28340000000003"/>
  </r>
  <r>
    <n v="352"/>
    <d v="2012-11-09T00:00:00"/>
    <n v="20121109"/>
    <n v="20121121"/>
    <n v="20121116"/>
    <n v="12807"/>
    <n v="1"/>
    <n v="100"/>
    <n v="8"/>
    <s v="SO504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2"/>
    <n v="41234"/>
    <n v="41229"/>
    <s v="Mountain-200 Silver, 38"/>
    <s v="Nina L Kumar"/>
    <n v="2071.4196000000002"/>
    <x v="0"/>
    <n v="11"/>
    <x v="1"/>
    <x v="0"/>
    <s v="2012-Nov"/>
    <n v="46"/>
    <s v="Friday"/>
    <n v="7"/>
    <n v="3"/>
    <n v="2071.4196000000002"/>
    <x v="33"/>
    <n v="953.56370000000015"/>
  </r>
  <r>
    <n v="368"/>
    <d v="2012-11-08T00:00:00"/>
    <n v="20121108"/>
    <n v="20121120"/>
    <n v="20121115"/>
    <n v="16416"/>
    <n v="1"/>
    <n v="100"/>
    <n v="7"/>
    <s v="SO504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1"/>
    <n v="41233"/>
    <n v="41228"/>
    <s v="Road-250 Red, 44"/>
    <s v="Brian A Rivera"/>
    <n v="2443.35"/>
    <x v="0"/>
    <n v="11"/>
    <x v="1"/>
    <x v="0"/>
    <s v="2012-Nov"/>
    <n v="46"/>
    <s v="Thursday"/>
    <n v="7"/>
    <n v="3"/>
    <n v="2443.35"/>
    <x v="36"/>
    <n v="924.56359999999995"/>
  </r>
  <r>
    <n v="360"/>
    <d v="2012-11-08T00:00:00"/>
    <n v="20121108"/>
    <n v="20121120"/>
    <n v="20121115"/>
    <n v="27272"/>
    <n v="1"/>
    <n v="100"/>
    <n v="1"/>
    <s v="SO504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s v="Mountain-200 Black, 42"/>
    <s v="Elijah  Chen"/>
    <n v="2049.0981999999999"/>
    <x v="0"/>
    <n v="11"/>
    <x v="1"/>
    <x v="0"/>
    <s v="2012-Nov"/>
    <n v="46"/>
    <s v="Thursday"/>
    <n v="7"/>
    <n v="3"/>
    <n v="2049.0981999999999"/>
    <x v="32"/>
    <n v="943.28819999999996"/>
  </r>
  <r>
    <n v="360"/>
    <d v="2012-11-08T00:00:00"/>
    <n v="20121108"/>
    <n v="20121120"/>
    <n v="20121115"/>
    <n v="27280"/>
    <n v="1"/>
    <n v="100"/>
    <n v="4"/>
    <s v="SO504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s v="Mountain-200 Black, 42"/>
    <s v="Naomi S Gutierrez"/>
    <n v="2049.0981999999999"/>
    <x v="0"/>
    <n v="11"/>
    <x v="1"/>
    <x v="0"/>
    <s v="2012-Nov"/>
    <n v="46"/>
    <s v="Thursday"/>
    <n v="7"/>
    <n v="3"/>
    <n v="2049.0981999999999"/>
    <x v="32"/>
    <n v="943.28819999999996"/>
  </r>
  <r>
    <n v="381"/>
    <d v="2012-11-08T00:00:00"/>
    <n v="20121108"/>
    <n v="20121120"/>
    <n v="20121115"/>
    <n v="17779"/>
    <n v="1"/>
    <n v="100"/>
    <n v="7"/>
    <s v="SO504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1"/>
    <n v="41233"/>
    <n v="41228"/>
    <s v="Road-550-W Yellow, 38"/>
    <s v="Madison  Patterson"/>
    <n v="1000.4375"/>
    <x v="0"/>
    <n v="11"/>
    <x v="1"/>
    <x v="0"/>
    <s v="2012-Nov"/>
    <n v="46"/>
    <s v="Thursday"/>
    <n v="7"/>
    <n v="3"/>
    <n v="1000.4375"/>
    <x v="37"/>
    <n v="394.78830000000005"/>
  </r>
  <r>
    <n v="389"/>
    <d v="2012-11-08T00:00:00"/>
    <n v="20121108"/>
    <n v="20121120"/>
    <n v="20121115"/>
    <n v="19493"/>
    <n v="1"/>
    <n v="98"/>
    <n v="10"/>
    <s v="SO504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1"/>
    <n v="41233"/>
    <n v="41228"/>
    <s v="Road-550-W Yellow, 48"/>
    <s v="Karla  Shan"/>
    <n v="1000.4375"/>
    <x v="0"/>
    <n v="11"/>
    <x v="1"/>
    <x v="0"/>
    <s v="2012-Nov"/>
    <n v="46"/>
    <s v="Thursday"/>
    <n v="7"/>
    <n v="3"/>
    <n v="1000.4375"/>
    <x v="37"/>
    <n v="394.78830000000005"/>
  </r>
  <r>
    <n v="337"/>
    <d v="2012-11-08T00:00:00"/>
    <n v="20121108"/>
    <n v="20121120"/>
    <n v="20121115"/>
    <n v="19480"/>
    <n v="1"/>
    <n v="100"/>
    <n v="7"/>
    <s v="SO504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s v="Road-650 Black, 62"/>
    <s v="Lisa R Zeng"/>
    <n v="782.99"/>
    <x v="0"/>
    <n v="11"/>
    <x v="1"/>
    <x v="0"/>
    <s v="2012-Nov"/>
    <n v="46"/>
    <s v="Thursday"/>
    <n v="7"/>
    <n v="3"/>
    <n v="782.99"/>
    <x v="35"/>
    <n v="296.28340000000003"/>
  </r>
  <r>
    <n v="360"/>
    <d v="2012-11-08T00:00:00"/>
    <n v="20121108"/>
    <n v="20121120"/>
    <n v="20121115"/>
    <n v="15723"/>
    <n v="1"/>
    <n v="6"/>
    <n v="9"/>
    <s v="SO504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s v="Mountain-200 Black, 42"/>
    <s v="Kate L Deng"/>
    <n v="2049.0981999999999"/>
    <x v="0"/>
    <n v="11"/>
    <x v="1"/>
    <x v="0"/>
    <s v="2012-Nov"/>
    <n v="46"/>
    <s v="Thursday"/>
    <n v="7"/>
    <n v="3"/>
    <n v="2049.0981999999999"/>
    <x v="32"/>
    <n v="943.28819999999996"/>
  </r>
  <r>
    <n v="358"/>
    <d v="2012-11-08T00:00:00"/>
    <n v="20121108"/>
    <n v="20121120"/>
    <n v="20121115"/>
    <n v="15227"/>
    <n v="1"/>
    <n v="6"/>
    <n v="9"/>
    <s v="SO504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s v="Mountain-200 Black, 38"/>
    <s v="Harold  Malhotra"/>
    <n v="2049.0981999999999"/>
    <x v="0"/>
    <n v="11"/>
    <x v="1"/>
    <x v="0"/>
    <s v="2012-Nov"/>
    <n v="46"/>
    <s v="Thursday"/>
    <n v="7"/>
    <n v="3"/>
    <n v="2049.0981999999999"/>
    <x v="32"/>
    <n v="943.28819999999996"/>
  </r>
  <r>
    <n v="354"/>
    <d v="2012-11-08T00:00:00"/>
    <n v="20121108"/>
    <n v="20121120"/>
    <n v="20121115"/>
    <n v="15438"/>
    <n v="1"/>
    <n v="6"/>
    <n v="9"/>
    <s v="SO504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1"/>
    <n v="41233"/>
    <n v="41228"/>
    <s v="Mountain-200 Silver, 42"/>
    <s v="Arthur  Rodriguez"/>
    <n v="2071.4196000000002"/>
    <x v="0"/>
    <n v="11"/>
    <x v="1"/>
    <x v="0"/>
    <s v="2012-Nov"/>
    <n v="46"/>
    <s v="Thursday"/>
    <n v="7"/>
    <n v="3"/>
    <n v="2071.4196000000002"/>
    <x v="33"/>
    <n v="953.56370000000015"/>
  </r>
  <r>
    <n v="369"/>
    <d v="2012-11-08T00:00:00"/>
    <n v="20121108"/>
    <n v="20121120"/>
    <n v="20121115"/>
    <n v="24458"/>
    <n v="2"/>
    <n v="6"/>
    <n v="9"/>
    <s v="SO504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1"/>
    <n v="41233"/>
    <n v="41228"/>
    <s v="Road-250 Red, 48"/>
    <s v="Frederick S Rodriguez"/>
    <n v="2443.35"/>
    <x v="0"/>
    <n v="11"/>
    <x v="1"/>
    <x v="0"/>
    <s v="2012-Nov"/>
    <n v="46"/>
    <s v="Thursday"/>
    <n v="7"/>
    <n v="3"/>
    <n v="2443.35"/>
    <x v="36"/>
    <n v="924.56359999999995"/>
  </r>
  <r>
    <n v="331"/>
    <d v="2012-11-08T00:00:00"/>
    <n v="20121108"/>
    <n v="20121120"/>
    <n v="20121115"/>
    <n v="27352"/>
    <n v="1"/>
    <n v="6"/>
    <n v="9"/>
    <s v="SO504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s v="Road-650 Red, 52"/>
    <s v="Douglas  Subram"/>
    <n v="782.99"/>
    <x v="0"/>
    <n v="11"/>
    <x v="1"/>
    <x v="0"/>
    <s v="2012-Nov"/>
    <n v="46"/>
    <s v="Thursday"/>
    <n v="7"/>
    <n v="3"/>
    <n v="782.99"/>
    <x v="35"/>
    <n v="296.28340000000003"/>
  </r>
  <r>
    <n v="341"/>
    <d v="2012-11-08T00:00:00"/>
    <n v="20121108"/>
    <n v="20121120"/>
    <n v="20121115"/>
    <n v="27355"/>
    <n v="1"/>
    <n v="6"/>
    <n v="9"/>
    <s v="SO504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s v="Road-650 Black, 48"/>
    <s v="Nelson  Suarez"/>
    <n v="782.99"/>
    <x v="0"/>
    <n v="11"/>
    <x v="1"/>
    <x v="0"/>
    <s v="2012-Nov"/>
    <n v="46"/>
    <s v="Thursday"/>
    <n v="7"/>
    <n v="3"/>
    <n v="782.99"/>
    <x v="35"/>
    <n v="296.28340000000003"/>
  </r>
  <r>
    <n v="371"/>
    <d v="2012-11-08T00:00:00"/>
    <n v="20121108"/>
    <n v="20121120"/>
    <n v="20121115"/>
    <n v="24364"/>
    <n v="1"/>
    <n v="6"/>
    <n v="9"/>
    <s v="SO504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1"/>
    <n v="41233"/>
    <n v="41228"/>
    <s v="Road-250 Red, 58"/>
    <s v="Henry M Prasad"/>
    <n v="2181.5625"/>
    <x v="0"/>
    <n v="11"/>
    <x v="1"/>
    <x v="0"/>
    <s v="2012-Nov"/>
    <n v="46"/>
    <s v="Thursday"/>
    <n v="7"/>
    <n v="3"/>
    <n v="2181.5625"/>
    <x v="34"/>
    <n v="860.87869999999998"/>
  </r>
  <r>
    <n v="371"/>
    <d v="2012-11-07T00:00:00"/>
    <n v="20121107"/>
    <n v="20121119"/>
    <n v="20121114"/>
    <n v="17929"/>
    <n v="1"/>
    <n v="100"/>
    <n v="8"/>
    <s v="SO504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0"/>
    <n v="41232"/>
    <n v="41227"/>
    <s v="Road-250 Red, 58"/>
    <s v="Alfredo D Rubio"/>
    <n v="2181.5625"/>
    <x v="0"/>
    <n v="11"/>
    <x v="1"/>
    <x v="0"/>
    <s v="2012-Nov"/>
    <n v="46"/>
    <s v="Wednesday"/>
    <n v="7"/>
    <n v="3"/>
    <n v="2181.5625"/>
    <x v="34"/>
    <n v="860.87869999999998"/>
  </r>
  <r>
    <n v="360"/>
    <d v="2012-11-07T00:00:00"/>
    <n v="20121107"/>
    <n v="20121119"/>
    <n v="20121114"/>
    <n v="21618"/>
    <n v="1"/>
    <n v="19"/>
    <n v="6"/>
    <s v="SO504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s v="Mountain-200 Black, 42"/>
    <s v="Elijah  Carter"/>
    <n v="2049.0981999999999"/>
    <x v="0"/>
    <n v="11"/>
    <x v="1"/>
    <x v="0"/>
    <s v="2012-Nov"/>
    <n v="46"/>
    <s v="Wednesday"/>
    <n v="7"/>
    <n v="3"/>
    <n v="2049.0981999999999"/>
    <x v="32"/>
    <n v="943.28819999999996"/>
  </r>
  <r>
    <n v="381"/>
    <d v="2012-11-07T00:00:00"/>
    <n v="20121107"/>
    <n v="20121119"/>
    <n v="20121114"/>
    <n v="19502"/>
    <n v="1"/>
    <n v="98"/>
    <n v="10"/>
    <s v="SO504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s v="Road-550-W Yellow, 38"/>
    <s v="Felicia  Carlson"/>
    <n v="1000.4375"/>
    <x v="0"/>
    <n v="11"/>
    <x v="1"/>
    <x v="0"/>
    <s v="2012-Nov"/>
    <n v="46"/>
    <s v="Wednesday"/>
    <n v="7"/>
    <n v="3"/>
    <n v="1000.4375"/>
    <x v="37"/>
    <n v="394.78830000000005"/>
  </r>
  <r>
    <n v="323"/>
    <d v="2012-11-07T00:00:00"/>
    <n v="20121107"/>
    <n v="20121119"/>
    <n v="20121114"/>
    <n v="21104"/>
    <n v="1"/>
    <n v="98"/>
    <n v="10"/>
    <s v="SO504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0"/>
    <n v="41232"/>
    <n v="41227"/>
    <s v="Road-650 Red, 60"/>
    <s v="Robin  Gutierrez"/>
    <n v="782.99"/>
    <x v="0"/>
    <n v="11"/>
    <x v="1"/>
    <x v="0"/>
    <s v="2012-Nov"/>
    <n v="46"/>
    <s v="Wednesday"/>
    <n v="7"/>
    <n v="3"/>
    <n v="782.99"/>
    <x v="35"/>
    <n v="296.28340000000003"/>
  </r>
  <r>
    <n v="352"/>
    <d v="2012-11-07T00:00:00"/>
    <n v="20121107"/>
    <n v="20121119"/>
    <n v="20121114"/>
    <n v="11402"/>
    <n v="1"/>
    <n v="100"/>
    <n v="7"/>
    <s v="SO504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0"/>
    <n v="41232"/>
    <n v="41227"/>
    <s v="Mountain-200 Silver, 38"/>
    <s v="Kelli R Cai"/>
    <n v="2071.4196000000002"/>
    <x v="0"/>
    <n v="11"/>
    <x v="1"/>
    <x v="0"/>
    <s v="2012-Nov"/>
    <n v="46"/>
    <s v="Wednesday"/>
    <n v="7"/>
    <n v="3"/>
    <n v="2071.4196000000002"/>
    <x v="33"/>
    <n v="953.56370000000015"/>
  </r>
  <r>
    <n v="362"/>
    <d v="2012-11-07T00:00:00"/>
    <n v="20121107"/>
    <n v="20121119"/>
    <n v="20121114"/>
    <n v="11416"/>
    <n v="2"/>
    <n v="100"/>
    <n v="7"/>
    <s v="SO504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s v="Mountain-200 Black, 46"/>
    <s v="Katrina  Becker"/>
    <n v="2049.0981999999999"/>
    <x v="0"/>
    <n v="11"/>
    <x v="1"/>
    <x v="0"/>
    <s v="2012-Nov"/>
    <n v="46"/>
    <s v="Wednesday"/>
    <n v="7"/>
    <n v="3"/>
    <n v="2049.0981999999999"/>
    <x v="32"/>
    <n v="943.28819999999996"/>
  </r>
  <r>
    <n v="389"/>
    <d v="2012-11-07T00:00:00"/>
    <n v="20121107"/>
    <n v="20121119"/>
    <n v="20121114"/>
    <n v="14438"/>
    <n v="1"/>
    <n v="100"/>
    <n v="1"/>
    <s v="SO504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s v="Road-550-W Yellow, 48"/>
    <s v="Gabrielle  Gonzales"/>
    <n v="1000.4375"/>
    <x v="0"/>
    <n v="11"/>
    <x v="1"/>
    <x v="0"/>
    <s v="2012-Nov"/>
    <n v="46"/>
    <s v="Wednesday"/>
    <n v="7"/>
    <n v="3"/>
    <n v="1000.4375"/>
    <x v="37"/>
    <n v="394.78830000000005"/>
  </r>
  <r>
    <n v="387"/>
    <d v="2012-11-07T00:00:00"/>
    <n v="20121107"/>
    <n v="20121119"/>
    <n v="20121114"/>
    <n v="26615"/>
    <n v="1"/>
    <n v="19"/>
    <n v="6"/>
    <s v="SO504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s v="Road-550-W Yellow, 44"/>
    <s v="David W Powell"/>
    <n v="1000.4375"/>
    <x v="0"/>
    <n v="11"/>
    <x v="1"/>
    <x v="0"/>
    <s v="2012-Nov"/>
    <n v="46"/>
    <s v="Wednesday"/>
    <n v="7"/>
    <n v="3"/>
    <n v="1000.4375"/>
    <x v="37"/>
    <n v="394.78830000000005"/>
  </r>
  <r>
    <n v="387"/>
    <d v="2012-11-07T00:00:00"/>
    <n v="20121107"/>
    <n v="20121119"/>
    <n v="20121114"/>
    <n v="25127"/>
    <n v="1"/>
    <n v="6"/>
    <n v="9"/>
    <s v="SO504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s v="Road-550-W Yellow, 44"/>
    <s v="Priscilla M Deng"/>
    <n v="1000.4375"/>
    <x v="0"/>
    <n v="11"/>
    <x v="1"/>
    <x v="0"/>
    <s v="2012-Nov"/>
    <n v="46"/>
    <s v="Wednesday"/>
    <n v="7"/>
    <n v="3"/>
    <n v="1000.4375"/>
    <x v="37"/>
    <n v="394.78830000000005"/>
  </r>
  <r>
    <n v="362"/>
    <d v="2012-11-07T00:00:00"/>
    <n v="20121107"/>
    <n v="20121119"/>
    <n v="20121114"/>
    <n v="15726"/>
    <n v="2"/>
    <n v="6"/>
    <n v="9"/>
    <s v="SO504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s v="Mountain-200 Black, 46"/>
    <s v="Faith F Barnes"/>
    <n v="2049.0981999999999"/>
    <x v="0"/>
    <n v="11"/>
    <x v="1"/>
    <x v="0"/>
    <s v="2012-Nov"/>
    <n v="46"/>
    <s v="Wednesday"/>
    <n v="7"/>
    <n v="3"/>
    <n v="2049.0981999999999"/>
    <x v="32"/>
    <n v="943.28819999999996"/>
  </r>
  <r>
    <n v="358"/>
    <d v="2012-11-07T00:00:00"/>
    <n v="20121107"/>
    <n v="20121119"/>
    <n v="20121114"/>
    <n v="15219"/>
    <n v="1"/>
    <n v="6"/>
    <n v="9"/>
    <s v="SO504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s v="Mountain-200 Black, 38"/>
    <s v="Clayton A Chen"/>
    <n v="2049.0981999999999"/>
    <x v="0"/>
    <n v="11"/>
    <x v="1"/>
    <x v="0"/>
    <s v="2012-Nov"/>
    <n v="46"/>
    <s v="Wednesday"/>
    <n v="7"/>
    <n v="3"/>
    <n v="2049.0981999999999"/>
    <x v="32"/>
    <n v="943.28819999999996"/>
  </r>
  <r>
    <n v="352"/>
    <d v="2012-11-07T00:00:00"/>
    <n v="20121107"/>
    <n v="20121119"/>
    <n v="20121114"/>
    <n v="15435"/>
    <n v="1"/>
    <n v="6"/>
    <n v="9"/>
    <s v="SO504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0"/>
    <n v="41232"/>
    <n v="41227"/>
    <s v="Mountain-200 Silver, 38"/>
    <s v="Geoffrey P Raman"/>
    <n v="2071.4196000000002"/>
    <x v="0"/>
    <n v="11"/>
    <x v="1"/>
    <x v="0"/>
    <s v="2012-Nov"/>
    <n v="46"/>
    <s v="Wednesday"/>
    <n v="7"/>
    <n v="3"/>
    <n v="2071.4196000000002"/>
    <x v="33"/>
    <n v="953.56370000000015"/>
  </r>
  <r>
    <n v="377"/>
    <d v="2012-11-06T00:00:00"/>
    <n v="20121106"/>
    <n v="20121118"/>
    <n v="20121113"/>
    <n v="17940"/>
    <n v="1"/>
    <n v="100"/>
    <n v="8"/>
    <s v="SO50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9"/>
    <n v="41231"/>
    <n v="41226"/>
    <s v="Road-250 Black, 52"/>
    <s v="Tommy L Yuan"/>
    <n v="2181.5625"/>
    <x v="0"/>
    <n v="11"/>
    <x v="1"/>
    <x v="0"/>
    <s v="2012-Nov"/>
    <n v="46"/>
    <s v="Tuesday"/>
    <n v="7"/>
    <n v="3"/>
    <n v="2181.5625"/>
    <x v="34"/>
    <n v="860.87869999999998"/>
  </r>
  <r>
    <n v="327"/>
    <d v="2012-11-06T00:00:00"/>
    <n v="20121106"/>
    <n v="20121118"/>
    <n v="20121113"/>
    <n v="21008"/>
    <n v="1"/>
    <n v="100"/>
    <n v="8"/>
    <s v="SO504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9"/>
    <n v="41231"/>
    <n v="41226"/>
    <s v="Road-650 Red, 44"/>
    <s v="Melody K Carlson"/>
    <n v="782.99"/>
    <x v="0"/>
    <n v="11"/>
    <x v="1"/>
    <x v="0"/>
    <s v="2012-Nov"/>
    <n v="46"/>
    <s v="Tuesday"/>
    <n v="7"/>
    <n v="3"/>
    <n v="782.99"/>
    <x v="35"/>
    <n v="296.28340000000003"/>
  </r>
  <r>
    <n v="375"/>
    <d v="2012-11-06T00:00:00"/>
    <n v="20121106"/>
    <n v="20121118"/>
    <n v="20121113"/>
    <n v="13912"/>
    <n v="1"/>
    <n v="100"/>
    <n v="4"/>
    <s v="SO504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9"/>
    <n v="41231"/>
    <n v="41226"/>
    <s v="Road-250 Black, 48"/>
    <s v="Caroline  Simmons"/>
    <n v="2181.5625"/>
    <x v="0"/>
    <n v="11"/>
    <x v="1"/>
    <x v="0"/>
    <s v="2012-Nov"/>
    <n v="46"/>
    <s v="Tuesday"/>
    <n v="7"/>
    <n v="3"/>
    <n v="2181.5625"/>
    <x v="34"/>
    <n v="860.87869999999998"/>
  </r>
  <r>
    <n v="356"/>
    <d v="2012-11-06T00:00:00"/>
    <n v="20121106"/>
    <n v="20121118"/>
    <n v="20121113"/>
    <n v="12873"/>
    <n v="1"/>
    <n v="98"/>
    <n v="10"/>
    <s v="SO504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9"/>
    <n v="41231"/>
    <n v="41226"/>
    <s v="Mountain-200 Silver, 46"/>
    <s v="Mandar  Samant"/>
    <n v="2071.4196000000002"/>
    <x v="0"/>
    <n v="11"/>
    <x v="1"/>
    <x v="0"/>
    <s v="2012-Nov"/>
    <n v="46"/>
    <s v="Tuesday"/>
    <n v="7"/>
    <n v="3"/>
    <n v="2071.4196000000002"/>
    <x v="33"/>
    <n v="953.56370000000015"/>
  </r>
  <r>
    <n v="385"/>
    <d v="2012-11-06T00:00:00"/>
    <n v="20121106"/>
    <n v="20121118"/>
    <n v="20121113"/>
    <n v="25133"/>
    <n v="1"/>
    <n v="6"/>
    <n v="9"/>
    <s v="SO504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9"/>
    <n v="41231"/>
    <n v="41226"/>
    <s v="Road-550-W Yellow, 42"/>
    <s v="Kristine G Gutierrez"/>
    <n v="1000.4375"/>
    <x v="0"/>
    <n v="11"/>
    <x v="1"/>
    <x v="0"/>
    <s v="2012-Nov"/>
    <n v="46"/>
    <s v="Tuesday"/>
    <n v="7"/>
    <n v="3"/>
    <n v="1000.4375"/>
    <x v="37"/>
    <n v="394.78830000000005"/>
  </r>
  <r>
    <n v="358"/>
    <d v="2012-11-06T00:00:00"/>
    <n v="20121106"/>
    <n v="20121118"/>
    <n v="20121113"/>
    <n v="15647"/>
    <n v="1"/>
    <n v="6"/>
    <n v="9"/>
    <s v="SO504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9"/>
    <n v="41231"/>
    <n v="41226"/>
    <s v="Mountain-200 Black, 38"/>
    <s v="Dawn  He"/>
    <n v="2049.0981999999999"/>
    <x v="0"/>
    <n v="11"/>
    <x v="1"/>
    <x v="0"/>
    <s v="2012-Nov"/>
    <n v="46"/>
    <s v="Tuesday"/>
    <n v="7"/>
    <n v="3"/>
    <n v="2049.0981999999999"/>
    <x v="32"/>
    <n v="943.28819999999996"/>
  </r>
  <r>
    <n v="377"/>
    <d v="2012-11-05T00:00:00"/>
    <n v="20121105"/>
    <n v="20121117"/>
    <n v="20121112"/>
    <n v="16433"/>
    <n v="1"/>
    <n v="100"/>
    <n v="7"/>
    <s v="SO504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8"/>
    <n v="41230"/>
    <n v="41225"/>
    <s v="Road-250 Black, 52"/>
    <s v="Mathew G Dominguez"/>
    <n v="2181.5625"/>
    <x v="0"/>
    <n v="11"/>
    <x v="1"/>
    <x v="0"/>
    <s v="2012-Nov"/>
    <n v="46"/>
    <s v="Monday"/>
    <n v="7"/>
    <n v="3"/>
    <n v="2181.5625"/>
    <x v="34"/>
    <n v="860.87869999999998"/>
  </r>
  <r>
    <n v="360"/>
    <d v="2012-11-05T00:00:00"/>
    <n v="20121105"/>
    <n v="20121117"/>
    <n v="20121112"/>
    <n v="27421"/>
    <n v="1"/>
    <n v="100"/>
    <n v="2"/>
    <s v="SO5042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8"/>
    <n v="41230"/>
    <n v="41225"/>
    <s v="Mountain-200 Black, 42"/>
    <s v="Mindy  Chander"/>
    <n v="2049.0981999999999"/>
    <x v="0"/>
    <n v="11"/>
    <x v="1"/>
    <x v="0"/>
    <s v="2012-Nov"/>
    <n v="46"/>
    <s v="Monday"/>
    <n v="7"/>
    <n v="3"/>
    <n v="2049.0981999999999"/>
    <x v="32"/>
    <n v="943.28819999999996"/>
  </r>
  <r>
    <n v="354"/>
    <d v="2012-11-05T00:00:00"/>
    <n v="20121105"/>
    <n v="20121117"/>
    <n v="20121112"/>
    <n v="21642"/>
    <n v="1"/>
    <n v="19"/>
    <n v="6"/>
    <s v="SO504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8"/>
    <n v="41230"/>
    <n v="41225"/>
    <s v="Mountain-200 Silver, 42"/>
    <s v="Alexandra  Rodriguez"/>
    <n v="2071.4196000000002"/>
    <x v="0"/>
    <n v="11"/>
    <x v="1"/>
    <x v="0"/>
    <s v="2012-Nov"/>
    <n v="46"/>
    <s v="Monday"/>
    <n v="7"/>
    <n v="3"/>
    <n v="2071.4196000000002"/>
    <x v="33"/>
    <n v="953.56370000000015"/>
  </r>
  <r>
    <n v="335"/>
    <d v="2012-11-05T00:00:00"/>
    <n v="20121105"/>
    <n v="20121117"/>
    <n v="20121112"/>
    <n v="15944"/>
    <n v="1"/>
    <n v="100"/>
    <n v="1"/>
    <s v="SO504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8"/>
    <n v="41230"/>
    <n v="41225"/>
    <s v="Road-650 Black, 60"/>
    <s v="Damien M Lu"/>
    <n v="782.99"/>
    <x v="0"/>
    <n v="11"/>
    <x v="1"/>
    <x v="0"/>
    <s v="2012-Nov"/>
    <n v="46"/>
    <s v="Monday"/>
    <n v="7"/>
    <n v="3"/>
    <n v="782.99"/>
    <x v="35"/>
    <n v="296.28340000000003"/>
  </r>
  <r>
    <n v="381"/>
    <d v="2012-11-05T00:00:00"/>
    <n v="20121105"/>
    <n v="20121117"/>
    <n v="20121112"/>
    <n v="14421"/>
    <n v="1"/>
    <n v="100"/>
    <n v="1"/>
    <s v="SO5042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s v="Road-550-W Yellow, 38"/>
    <s v="Hannah W Barnes"/>
    <n v="1000.4375"/>
    <x v="0"/>
    <n v="11"/>
    <x v="1"/>
    <x v="0"/>
    <s v="2012-Nov"/>
    <n v="46"/>
    <s v="Monday"/>
    <n v="7"/>
    <n v="3"/>
    <n v="1000.4375"/>
    <x v="37"/>
    <n v="394.78830000000005"/>
  </r>
  <r>
    <n v="387"/>
    <d v="2012-11-05T00:00:00"/>
    <n v="20121105"/>
    <n v="20121117"/>
    <n v="20121112"/>
    <n v="14433"/>
    <n v="1"/>
    <n v="100"/>
    <n v="4"/>
    <s v="SO504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s v="Road-550-W Yellow, 44"/>
    <s v="Jennifer H Peterson"/>
    <n v="1000.4375"/>
    <x v="0"/>
    <n v="11"/>
    <x v="1"/>
    <x v="0"/>
    <s v="2012-Nov"/>
    <n v="46"/>
    <s v="Monday"/>
    <n v="7"/>
    <n v="3"/>
    <n v="1000.4375"/>
    <x v="37"/>
    <n v="394.78830000000005"/>
  </r>
  <r>
    <n v="387"/>
    <d v="2012-11-05T00:00:00"/>
    <n v="20121105"/>
    <n v="20121117"/>
    <n v="20121112"/>
    <n v="25126"/>
    <n v="1"/>
    <n v="6"/>
    <n v="9"/>
    <s v="SO504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s v="Road-550-W Yellow, 44"/>
    <s v="Shane L Suri"/>
    <n v="1000.4375"/>
    <x v="0"/>
    <n v="11"/>
    <x v="1"/>
    <x v="0"/>
    <s v="2012-Nov"/>
    <n v="46"/>
    <s v="Monday"/>
    <n v="7"/>
    <n v="3"/>
    <n v="1000.4375"/>
    <x v="37"/>
    <n v="394.78830000000005"/>
  </r>
  <r>
    <n v="370"/>
    <d v="2012-11-05T00:00:00"/>
    <n v="20121105"/>
    <n v="20121117"/>
    <n v="20121112"/>
    <n v="24371"/>
    <n v="1"/>
    <n v="6"/>
    <n v="9"/>
    <s v="SO504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8"/>
    <n v="41230"/>
    <n v="41225"/>
    <s v="Road-250 Red, 52"/>
    <s v="Leslie E Navarro"/>
    <n v="2443.35"/>
    <x v="0"/>
    <n v="11"/>
    <x v="1"/>
    <x v="0"/>
    <s v="2012-Nov"/>
    <n v="46"/>
    <s v="Monday"/>
    <n v="7"/>
    <n v="3"/>
    <n v="2443.35"/>
    <x v="36"/>
    <n v="924.56359999999995"/>
  </r>
  <r>
    <n v="371"/>
    <d v="2012-11-04T00:00:00"/>
    <n v="20121104"/>
    <n v="20121116"/>
    <n v="20121111"/>
    <n v="18177"/>
    <n v="1"/>
    <n v="98"/>
    <n v="10"/>
    <s v="SO504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s v="Road-250 Red, 58"/>
    <s v="Reginald  Suarez"/>
    <n v="2181.5625"/>
    <x v="0"/>
    <n v="11"/>
    <x v="1"/>
    <x v="0"/>
    <s v="2012-Nov"/>
    <n v="45"/>
    <s v="Sunday"/>
    <n v="7"/>
    <n v="3"/>
    <n v="2181.5625"/>
    <x v="34"/>
    <n v="860.87869999999998"/>
  </r>
  <r>
    <n v="377"/>
    <d v="2012-11-04T00:00:00"/>
    <n v="20121104"/>
    <n v="20121116"/>
    <n v="20121111"/>
    <n v="18135"/>
    <n v="1"/>
    <n v="98"/>
    <n v="10"/>
    <s v="SO504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s v="Road-250 Black, 52"/>
    <s v="Blake E Diaz"/>
    <n v="2181.5625"/>
    <x v="0"/>
    <n v="11"/>
    <x v="1"/>
    <x v="0"/>
    <s v="2012-Nov"/>
    <n v="45"/>
    <s v="Sunday"/>
    <n v="7"/>
    <n v="3"/>
    <n v="2181.5625"/>
    <x v="34"/>
    <n v="860.87869999999998"/>
  </r>
  <r>
    <n v="379"/>
    <d v="2012-11-04T00:00:00"/>
    <n v="20121104"/>
    <n v="20121116"/>
    <n v="20121111"/>
    <n v="18141"/>
    <n v="1"/>
    <n v="98"/>
    <n v="10"/>
    <s v="SO504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s v="Road-250 Black, 58"/>
    <s v="Deanna  Chandra"/>
    <n v="2181.5625"/>
    <x v="0"/>
    <n v="11"/>
    <x v="1"/>
    <x v="0"/>
    <s v="2012-Nov"/>
    <n v="45"/>
    <s v="Sunday"/>
    <n v="7"/>
    <n v="3"/>
    <n v="2181.5625"/>
    <x v="34"/>
    <n v="860.87869999999998"/>
  </r>
  <r>
    <n v="358"/>
    <d v="2012-11-04T00:00:00"/>
    <n v="20121104"/>
    <n v="20121116"/>
    <n v="20121111"/>
    <n v="27268"/>
    <n v="1"/>
    <n v="100"/>
    <n v="4"/>
    <s v="SO504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s v="Mountain-200 Black, 38"/>
    <s v="Latasha  Serrano"/>
    <n v="2049.0981999999999"/>
    <x v="0"/>
    <n v="11"/>
    <x v="1"/>
    <x v="0"/>
    <s v="2012-Nov"/>
    <n v="45"/>
    <s v="Sunday"/>
    <n v="7"/>
    <n v="3"/>
    <n v="2049.0981999999999"/>
    <x v="32"/>
    <n v="943.28819999999996"/>
  </r>
  <r>
    <n v="354"/>
    <d v="2012-11-04T00:00:00"/>
    <n v="20121104"/>
    <n v="20121116"/>
    <n v="20121111"/>
    <n v="27273"/>
    <n v="1"/>
    <n v="100"/>
    <n v="4"/>
    <s v="SO5041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7"/>
    <n v="41229"/>
    <n v="41224"/>
    <s v="Mountain-200 Silver, 42"/>
    <s v="Marcus  Miller"/>
    <n v="2071.4196000000002"/>
    <x v="0"/>
    <n v="11"/>
    <x v="1"/>
    <x v="0"/>
    <s v="2012-Nov"/>
    <n v="45"/>
    <s v="Sunday"/>
    <n v="7"/>
    <n v="3"/>
    <n v="2071.4196000000002"/>
    <x v="33"/>
    <n v="953.56370000000015"/>
  </r>
  <r>
    <n v="387"/>
    <d v="2012-11-04T00:00:00"/>
    <n v="20121104"/>
    <n v="20121116"/>
    <n v="20121111"/>
    <n v="19285"/>
    <n v="1"/>
    <n v="100"/>
    <n v="8"/>
    <s v="SO5041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s v="Road-550-W Yellow, 44"/>
    <s v="Jacqueline H Howard"/>
    <n v="1000.4375"/>
    <x v="0"/>
    <n v="11"/>
    <x v="1"/>
    <x v="0"/>
    <s v="2012-Nov"/>
    <n v="45"/>
    <s v="Sunday"/>
    <n v="7"/>
    <n v="3"/>
    <n v="1000.4375"/>
    <x v="37"/>
    <n v="394.78830000000005"/>
  </r>
  <r>
    <n v="323"/>
    <d v="2012-11-04T00:00:00"/>
    <n v="20121104"/>
    <n v="20121116"/>
    <n v="20121111"/>
    <n v="20970"/>
    <n v="1"/>
    <n v="100"/>
    <n v="8"/>
    <s v="SO504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7"/>
    <n v="41229"/>
    <n v="41224"/>
    <s v="Road-650 Red, 60"/>
    <s v="Isaiah  Richardson"/>
    <n v="782.99"/>
    <x v="0"/>
    <n v="11"/>
    <x v="1"/>
    <x v="0"/>
    <s v="2012-Nov"/>
    <n v="45"/>
    <s v="Sunday"/>
    <n v="7"/>
    <n v="3"/>
    <n v="782.99"/>
    <x v="35"/>
    <n v="296.28340000000003"/>
  </r>
  <r>
    <n v="362"/>
    <d v="2012-11-04T00:00:00"/>
    <n v="20121104"/>
    <n v="20121116"/>
    <n v="20121111"/>
    <n v="11406"/>
    <n v="2"/>
    <n v="100"/>
    <n v="7"/>
    <s v="SO504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s v="Mountain-200 Black, 46"/>
    <s v="Latoya L Xu"/>
    <n v="2049.0981999999999"/>
    <x v="0"/>
    <n v="11"/>
    <x v="1"/>
    <x v="0"/>
    <s v="2012-Nov"/>
    <n v="45"/>
    <s v="Sunday"/>
    <n v="7"/>
    <n v="3"/>
    <n v="2049.0981999999999"/>
    <x v="32"/>
    <n v="943.28819999999996"/>
  </r>
  <r>
    <n v="358"/>
    <d v="2012-11-04T00:00:00"/>
    <n v="20121104"/>
    <n v="20121116"/>
    <n v="20121111"/>
    <n v="11417"/>
    <n v="1"/>
    <n v="100"/>
    <n v="7"/>
    <s v="SO504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s v="Mountain-200 Black, 38"/>
    <s v="Lacey C Zheng"/>
    <n v="2049.0981999999999"/>
    <x v="0"/>
    <n v="11"/>
    <x v="1"/>
    <x v="0"/>
    <s v="2012-Nov"/>
    <n v="45"/>
    <s v="Sunday"/>
    <n v="7"/>
    <n v="3"/>
    <n v="2049.0981999999999"/>
    <x v="32"/>
    <n v="943.28819999999996"/>
  </r>
  <r>
    <n v="331"/>
    <d v="2012-11-04T00:00:00"/>
    <n v="20121104"/>
    <n v="20121116"/>
    <n v="20121111"/>
    <n v="15897"/>
    <n v="1"/>
    <n v="100"/>
    <n v="4"/>
    <s v="SO504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7"/>
    <n v="41229"/>
    <n v="41224"/>
    <s v="Road-650 Red, 52"/>
    <s v="Haley  Cooper"/>
    <n v="782.99"/>
    <x v="0"/>
    <n v="11"/>
    <x v="1"/>
    <x v="0"/>
    <s v="2012-Nov"/>
    <n v="45"/>
    <s v="Sunday"/>
    <n v="7"/>
    <n v="3"/>
    <n v="782.99"/>
    <x v="35"/>
    <n v="296.28340000000003"/>
  </r>
  <r>
    <n v="387"/>
    <d v="2012-11-04T00:00:00"/>
    <n v="20121104"/>
    <n v="20121116"/>
    <n v="20121111"/>
    <n v="14453"/>
    <n v="1"/>
    <n v="100"/>
    <n v="1"/>
    <s v="SO504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s v="Road-550-W Yellow, 44"/>
    <s v="Jesse  Scott"/>
    <n v="1000.4375"/>
    <x v="0"/>
    <n v="11"/>
    <x v="1"/>
    <x v="0"/>
    <s v="2012-Nov"/>
    <n v="45"/>
    <s v="Sunday"/>
    <n v="7"/>
    <n v="3"/>
    <n v="1000.4375"/>
    <x v="37"/>
    <n v="394.78830000000005"/>
  </r>
  <r>
    <n v="387"/>
    <d v="2012-11-04T00:00:00"/>
    <n v="20121104"/>
    <n v="20121116"/>
    <n v="20121111"/>
    <n v="25215"/>
    <n v="1"/>
    <n v="6"/>
    <n v="9"/>
    <s v="SO504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s v="Road-550-W Yellow, 44"/>
    <s v="Natalie  Gonzalez"/>
    <n v="1000.4375"/>
    <x v="0"/>
    <n v="11"/>
    <x v="1"/>
    <x v="0"/>
    <s v="2012-Nov"/>
    <n v="45"/>
    <s v="Sunday"/>
    <n v="7"/>
    <n v="3"/>
    <n v="1000.4375"/>
    <x v="37"/>
    <n v="394.78830000000005"/>
  </r>
  <r>
    <n v="358"/>
    <d v="2012-11-04T00:00:00"/>
    <n v="20121104"/>
    <n v="20121116"/>
    <n v="20121111"/>
    <n v="15724"/>
    <n v="1"/>
    <n v="6"/>
    <n v="9"/>
    <s v="SO504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s v="Mountain-200 Black, 38"/>
    <s v="Roger L She"/>
    <n v="2049.0981999999999"/>
    <x v="0"/>
    <n v="11"/>
    <x v="1"/>
    <x v="0"/>
    <s v="2012-Nov"/>
    <n v="45"/>
    <s v="Sunday"/>
    <n v="7"/>
    <n v="3"/>
    <n v="2049.0981999999999"/>
    <x v="32"/>
    <n v="943.28819999999996"/>
  </r>
  <r>
    <n v="352"/>
    <d v="2012-11-04T00:00:00"/>
    <n v="20121104"/>
    <n v="20121116"/>
    <n v="20121111"/>
    <n v="15223"/>
    <n v="1"/>
    <n v="6"/>
    <n v="9"/>
    <s v="SO504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7"/>
    <n v="41229"/>
    <n v="41224"/>
    <s v="Mountain-200 Silver, 38"/>
    <s v="Ebony F Martin"/>
    <n v="2071.4196000000002"/>
    <x v="0"/>
    <n v="11"/>
    <x v="1"/>
    <x v="0"/>
    <s v="2012-Nov"/>
    <n v="45"/>
    <s v="Sunday"/>
    <n v="7"/>
    <n v="3"/>
    <n v="2071.4196000000002"/>
    <x v="33"/>
    <n v="953.56370000000015"/>
  </r>
  <r>
    <n v="370"/>
    <d v="2012-11-04T00:00:00"/>
    <n v="20121104"/>
    <n v="20121116"/>
    <n v="20121111"/>
    <n v="24360"/>
    <n v="1"/>
    <n v="6"/>
    <n v="9"/>
    <s v="SO504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7"/>
    <n v="41229"/>
    <n v="41224"/>
    <s v="Road-250 Red, 52"/>
    <s v="Carolyn C Diaz"/>
    <n v="2443.35"/>
    <x v="0"/>
    <n v="11"/>
    <x v="1"/>
    <x v="0"/>
    <s v="2012-Nov"/>
    <n v="45"/>
    <s v="Sunday"/>
    <n v="7"/>
    <n v="3"/>
    <n v="2443.35"/>
    <x v="36"/>
    <n v="924.56359999999995"/>
  </r>
  <r>
    <n v="368"/>
    <d v="2012-11-03T00:00:00"/>
    <n v="20121103"/>
    <n v="20121115"/>
    <n v="20121110"/>
    <n v="18173"/>
    <n v="1"/>
    <n v="98"/>
    <n v="10"/>
    <s v="SO504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6"/>
    <n v="41228"/>
    <n v="41223"/>
    <s v="Road-250 Red, 44"/>
    <s v="Brent L Zhang"/>
    <n v="2443.35"/>
    <x v="0"/>
    <n v="11"/>
    <x v="1"/>
    <x v="0"/>
    <s v="2012-Nov"/>
    <n v="45"/>
    <s v="Saturday"/>
    <n v="7"/>
    <n v="3"/>
    <n v="2443.35"/>
    <x v="36"/>
    <n v="924.56359999999995"/>
  </r>
  <r>
    <n v="371"/>
    <d v="2012-11-03T00:00:00"/>
    <n v="20121103"/>
    <n v="20121115"/>
    <n v="20121110"/>
    <n v="18127"/>
    <n v="1"/>
    <n v="98"/>
    <n v="10"/>
    <s v="SO504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s v="Road-250 Red, 58"/>
    <s v="Franklin K He"/>
    <n v="2181.5625"/>
    <x v="0"/>
    <n v="11"/>
    <x v="1"/>
    <x v="0"/>
    <s v="2012-Nov"/>
    <n v="45"/>
    <s v="Saturday"/>
    <n v="7"/>
    <n v="3"/>
    <n v="2181.5625"/>
    <x v="34"/>
    <n v="860.87869999999998"/>
  </r>
  <r>
    <n v="362"/>
    <d v="2012-11-03T00:00:00"/>
    <n v="20121103"/>
    <n v="20121115"/>
    <n v="20121110"/>
    <n v="21622"/>
    <n v="2"/>
    <n v="19"/>
    <n v="6"/>
    <s v="SO504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s v="Mountain-200 Black, 46"/>
    <s v="Ethan R Winston"/>
    <n v="2049.0981999999999"/>
    <x v="0"/>
    <n v="11"/>
    <x v="1"/>
    <x v="0"/>
    <s v="2012-Nov"/>
    <n v="45"/>
    <s v="Saturday"/>
    <n v="7"/>
    <n v="3"/>
    <n v="2049.0981999999999"/>
    <x v="32"/>
    <n v="943.28819999999996"/>
  </r>
  <r>
    <n v="321"/>
    <d v="2012-11-03T00:00:00"/>
    <n v="20121103"/>
    <n v="20121115"/>
    <n v="20121110"/>
    <n v="20914"/>
    <n v="1"/>
    <n v="100"/>
    <n v="8"/>
    <s v="SO504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6"/>
    <n v="41228"/>
    <n v="41223"/>
    <s v="Road-650 Red, 58"/>
    <s v="Gilbert C Zeng"/>
    <n v="782.99"/>
    <x v="0"/>
    <n v="11"/>
    <x v="1"/>
    <x v="0"/>
    <s v="2012-Nov"/>
    <n v="45"/>
    <s v="Saturday"/>
    <n v="7"/>
    <n v="3"/>
    <n v="782.99"/>
    <x v="35"/>
    <n v="296.28340000000003"/>
  </r>
  <r>
    <n v="358"/>
    <d v="2012-11-03T00:00:00"/>
    <n v="20121103"/>
    <n v="20121115"/>
    <n v="20121110"/>
    <n v="11382"/>
    <n v="1"/>
    <n v="100"/>
    <n v="7"/>
    <s v="SO504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s v="Mountain-200 Black, 38"/>
    <s v="Edward  Patterson"/>
    <n v="2049.0981999999999"/>
    <x v="0"/>
    <n v="11"/>
    <x v="1"/>
    <x v="0"/>
    <s v="2012-Nov"/>
    <n v="45"/>
    <s v="Saturday"/>
    <n v="7"/>
    <n v="3"/>
    <n v="2049.0981999999999"/>
    <x v="32"/>
    <n v="943.28819999999996"/>
  </r>
  <r>
    <n v="387"/>
    <d v="2012-11-03T00:00:00"/>
    <n v="20121103"/>
    <n v="20121115"/>
    <n v="20121110"/>
    <n v="14451"/>
    <n v="1"/>
    <n v="100"/>
    <n v="4"/>
    <s v="SO504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6"/>
    <n v="41228"/>
    <n v="41223"/>
    <s v="Road-550-W Yellow, 44"/>
    <s v="Tyler  Moore"/>
    <n v="1000.4375"/>
    <x v="0"/>
    <n v="11"/>
    <x v="1"/>
    <x v="0"/>
    <s v="2012-Nov"/>
    <n v="45"/>
    <s v="Saturday"/>
    <n v="7"/>
    <n v="3"/>
    <n v="1000.4375"/>
    <x v="37"/>
    <n v="394.78830000000005"/>
  </r>
  <r>
    <n v="360"/>
    <d v="2012-11-03T00:00:00"/>
    <n v="20121103"/>
    <n v="20121115"/>
    <n v="20121110"/>
    <n v="15229"/>
    <n v="1"/>
    <n v="6"/>
    <n v="9"/>
    <s v="SO504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s v="Mountain-200 Black, 42"/>
    <s v="Calvin  Rai"/>
    <n v="2049.0981999999999"/>
    <x v="0"/>
    <n v="11"/>
    <x v="1"/>
    <x v="0"/>
    <s v="2012-Nov"/>
    <n v="45"/>
    <s v="Saturday"/>
    <n v="7"/>
    <n v="3"/>
    <n v="2049.0981999999999"/>
    <x v="32"/>
    <n v="943.28819999999996"/>
  </r>
  <r>
    <n v="371"/>
    <d v="2012-11-03T00:00:00"/>
    <n v="20121103"/>
    <n v="20121115"/>
    <n v="20121110"/>
    <n v="24302"/>
    <n v="1"/>
    <n v="6"/>
    <n v="9"/>
    <s v="SO504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s v="Road-250 Red, 58"/>
    <s v="Cesar J Kapoor"/>
    <n v="2181.5625"/>
    <x v="0"/>
    <n v="11"/>
    <x v="1"/>
    <x v="0"/>
    <s v="2012-Nov"/>
    <n v="45"/>
    <s v="Saturday"/>
    <n v="7"/>
    <n v="3"/>
    <n v="2181.5625"/>
    <x v="34"/>
    <n v="860.87869999999998"/>
  </r>
  <r>
    <n v="373"/>
    <d v="2012-11-03T00:00:00"/>
    <n v="20121103"/>
    <n v="20121115"/>
    <n v="20121110"/>
    <n v="24368"/>
    <n v="1"/>
    <n v="6"/>
    <n v="9"/>
    <s v="SO504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s v="Road-250 Black, 44"/>
    <s v="Ebony  Prasad"/>
    <n v="2181.5625"/>
    <x v="0"/>
    <n v="11"/>
    <x v="1"/>
    <x v="0"/>
    <s v="2012-Nov"/>
    <n v="45"/>
    <s v="Saturday"/>
    <n v="7"/>
    <n v="3"/>
    <n v="2181.5625"/>
    <x v="34"/>
    <n v="860.87869999999998"/>
  </r>
  <r>
    <n v="356"/>
    <d v="2012-11-02T00:00:00"/>
    <n v="20121102"/>
    <n v="20121114"/>
    <n v="20121109"/>
    <n v="27258"/>
    <n v="1"/>
    <n v="100"/>
    <n v="4"/>
    <s v="SO503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s v="Mountain-200 Silver, 46"/>
    <s v="Christian E Flores"/>
    <n v="2071.4196000000002"/>
    <x v="0"/>
    <n v="11"/>
    <x v="1"/>
    <x v="0"/>
    <s v="2012-Nov"/>
    <n v="45"/>
    <s v="Friday"/>
    <n v="7"/>
    <n v="3"/>
    <n v="2071.4196000000002"/>
    <x v="33"/>
    <n v="953.56370000000015"/>
  </r>
  <r>
    <n v="373"/>
    <d v="2012-11-02T00:00:00"/>
    <n v="20121102"/>
    <n v="20121114"/>
    <n v="20121109"/>
    <n v="17942"/>
    <n v="1"/>
    <n v="100"/>
    <n v="8"/>
    <s v="SO503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5"/>
    <n v="41227"/>
    <n v="41222"/>
    <s v="Road-250 Black, 44"/>
    <s v="Steven  Watson"/>
    <n v="2181.5625"/>
    <x v="0"/>
    <n v="11"/>
    <x v="1"/>
    <x v="0"/>
    <s v="2012-Nov"/>
    <n v="45"/>
    <s v="Friday"/>
    <n v="7"/>
    <n v="3"/>
    <n v="2181.5625"/>
    <x v="34"/>
    <n v="860.87869999999998"/>
  </r>
  <r>
    <n v="354"/>
    <d v="2012-11-02T00:00:00"/>
    <n v="20121102"/>
    <n v="20121114"/>
    <n v="20121109"/>
    <n v="27407"/>
    <n v="1"/>
    <n v="100"/>
    <n v="1"/>
    <s v="SO503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s v="Mountain-200 Silver, 42"/>
    <s v="Faith L Griffin"/>
    <n v="2071.4196000000002"/>
    <x v="0"/>
    <n v="11"/>
    <x v="1"/>
    <x v="0"/>
    <s v="2012-Nov"/>
    <n v="45"/>
    <s v="Friday"/>
    <n v="7"/>
    <n v="3"/>
    <n v="2071.4196000000002"/>
    <x v="33"/>
    <n v="953.56370000000015"/>
  </r>
  <r>
    <n v="352"/>
    <d v="2012-11-02T00:00:00"/>
    <n v="20121102"/>
    <n v="20121114"/>
    <n v="20121109"/>
    <n v="27266"/>
    <n v="1"/>
    <n v="100"/>
    <n v="4"/>
    <s v="SO503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s v="Mountain-200 Silver, 38"/>
    <s v="Riley B Gonzales"/>
    <n v="2071.4196000000002"/>
    <x v="0"/>
    <n v="11"/>
    <x v="1"/>
    <x v="0"/>
    <s v="2012-Nov"/>
    <n v="45"/>
    <s v="Friday"/>
    <n v="7"/>
    <n v="3"/>
    <n v="2071.4196000000002"/>
    <x v="33"/>
    <n v="953.56370000000015"/>
  </r>
  <r>
    <n v="362"/>
    <d v="2012-11-02T00:00:00"/>
    <n v="20121102"/>
    <n v="20121114"/>
    <n v="20121109"/>
    <n v="12813"/>
    <n v="2"/>
    <n v="100"/>
    <n v="8"/>
    <s v="SO503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s v="Mountain-200 Black, 46"/>
    <s v="Reginald  Ramos"/>
    <n v="2049.0981999999999"/>
    <x v="0"/>
    <n v="11"/>
    <x v="1"/>
    <x v="0"/>
    <s v="2012-Nov"/>
    <n v="45"/>
    <s v="Friday"/>
    <n v="7"/>
    <n v="3"/>
    <n v="2049.0981999999999"/>
    <x v="32"/>
    <n v="943.28819999999996"/>
  </r>
  <r>
    <n v="352"/>
    <d v="2012-11-02T00:00:00"/>
    <n v="20121102"/>
    <n v="20121114"/>
    <n v="20121109"/>
    <n v="13253"/>
    <n v="1"/>
    <n v="98"/>
    <n v="10"/>
    <s v="SO503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s v="Mountain-200 Silver, 38"/>
    <s v="Carly R Xie"/>
    <n v="2071.4196000000002"/>
    <x v="0"/>
    <n v="11"/>
    <x v="1"/>
    <x v="0"/>
    <s v="2012-Nov"/>
    <n v="45"/>
    <s v="Friday"/>
    <n v="7"/>
    <n v="3"/>
    <n v="2071.4196000000002"/>
    <x v="33"/>
    <n v="953.56370000000015"/>
  </r>
  <r>
    <n v="337"/>
    <d v="2012-11-02T00:00:00"/>
    <n v="20121102"/>
    <n v="20121114"/>
    <n v="20121109"/>
    <n v="15901"/>
    <n v="1"/>
    <n v="100"/>
    <n v="1"/>
    <s v="SO503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s v="Road-650 Black, 62"/>
    <s v="Taylor D Bryant"/>
    <n v="782.99"/>
    <x v="0"/>
    <n v="11"/>
    <x v="1"/>
    <x v="0"/>
    <s v="2012-Nov"/>
    <n v="45"/>
    <s v="Friday"/>
    <n v="7"/>
    <n v="3"/>
    <n v="782.99"/>
    <x v="35"/>
    <n v="296.28340000000003"/>
  </r>
  <r>
    <n v="329"/>
    <d v="2012-11-02T00:00:00"/>
    <n v="20121102"/>
    <n v="20121114"/>
    <n v="20121109"/>
    <n v="15902"/>
    <n v="1"/>
    <n v="100"/>
    <n v="1"/>
    <s v="SO503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s v="Road-650 Red, 48"/>
    <s v="Robert J Diaz"/>
    <n v="782.99"/>
    <x v="0"/>
    <n v="11"/>
    <x v="1"/>
    <x v="0"/>
    <s v="2012-Nov"/>
    <n v="45"/>
    <s v="Friday"/>
    <n v="7"/>
    <n v="3"/>
    <n v="782.99"/>
    <x v="35"/>
    <n v="296.28340000000003"/>
  </r>
  <r>
    <n v="335"/>
    <d v="2012-11-02T00:00:00"/>
    <n v="20121102"/>
    <n v="20121114"/>
    <n v="20121109"/>
    <n v="15918"/>
    <n v="1"/>
    <n v="100"/>
    <n v="1"/>
    <s v="SO503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s v="Road-650 Black, 60"/>
    <s v="Roberto  Ruiz"/>
    <n v="782.99"/>
    <x v="0"/>
    <n v="11"/>
    <x v="1"/>
    <x v="0"/>
    <s v="2012-Nov"/>
    <n v="45"/>
    <s v="Friday"/>
    <n v="7"/>
    <n v="3"/>
    <n v="782.99"/>
    <x v="35"/>
    <n v="296.28340000000003"/>
  </r>
  <r>
    <n v="333"/>
    <d v="2012-11-02T00:00:00"/>
    <n v="20121102"/>
    <n v="20121114"/>
    <n v="20121109"/>
    <n v="27557"/>
    <n v="1"/>
    <n v="19"/>
    <n v="6"/>
    <s v="SO503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s v="Road-650 Black, 58"/>
    <s v="Richard  Thomas"/>
    <n v="782.99"/>
    <x v="0"/>
    <n v="11"/>
    <x v="1"/>
    <x v="0"/>
    <s v="2012-Nov"/>
    <n v="45"/>
    <s v="Friday"/>
    <n v="7"/>
    <n v="3"/>
    <n v="782.99"/>
    <x v="35"/>
    <n v="296.28340000000003"/>
  </r>
  <r>
    <n v="383"/>
    <d v="2012-11-02T00:00:00"/>
    <n v="20121102"/>
    <n v="20121114"/>
    <n v="20121109"/>
    <n v="14439"/>
    <n v="1"/>
    <n v="100"/>
    <n v="1"/>
    <s v="SO503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5"/>
    <n v="41227"/>
    <n v="41222"/>
    <s v="Road-550-W Yellow, 40"/>
    <s v="Brian E Cox"/>
    <n v="1000.4375"/>
    <x v="0"/>
    <n v="11"/>
    <x v="1"/>
    <x v="0"/>
    <s v="2012-Nov"/>
    <n v="45"/>
    <s v="Friday"/>
    <n v="7"/>
    <n v="3"/>
    <n v="1000.4375"/>
    <x v="37"/>
    <n v="394.78830000000005"/>
  </r>
  <r>
    <n v="362"/>
    <d v="2012-11-02T00:00:00"/>
    <n v="20121102"/>
    <n v="20121114"/>
    <n v="20121109"/>
    <n v="15439"/>
    <n v="2"/>
    <n v="6"/>
    <n v="9"/>
    <s v="SO503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s v="Mountain-200 Black, 46"/>
    <s v="Mason  Evans"/>
    <n v="2049.0981999999999"/>
    <x v="0"/>
    <n v="11"/>
    <x v="1"/>
    <x v="0"/>
    <s v="2012-Nov"/>
    <n v="45"/>
    <s v="Friday"/>
    <n v="7"/>
    <n v="3"/>
    <n v="2049.0981999999999"/>
    <x v="32"/>
    <n v="943.28819999999996"/>
  </r>
  <r>
    <n v="360"/>
    <d v="2012-11-02T00:00:00"/>
    <n v="20121102"/>
    <n v="20121114"/>
    <n v="20121109"/>
    <n v="15588"/>
    <n v="1"/>
    <n v="6"/>
    <n v="9"/>
    <s v="SO503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s v="Mountain-200 Black, 42"/>
    <s v="Kristy  Alvarez"/>
    <n v="2049.0981999999999"/>
    <x v="0"/>
    <n v="11"/>
    <x v="1"/>
    <x v="0"/>
    <s v="2012-Nov"/>
    <n v="45"/>
    <s v="Friday"/>
    <n v="7"/>
    <n v="3"/>
    <n v="2049.0981999999999"/>
    <x v="32"/>
    <n v="943.28819999999996"/>
  </r>
  <r>
    <n v="360"/>
    <d v="2012-11-02T00:00:00"/>
    <n v="20121102"/>
    <n v="20121114"/>
    <n v="20121109"/>
    <n v="15645"/>
    <n v="1"/>
    <n v="6"/>
    <n v="9"/>
    <s v="SO503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s v="Mountain-200 Black, 42"/>
    <s v="Javier  Gill"/>
    <n v="2049.0981999999999"/>
    <x v="0"/>
    <n v="11"/>
    <x v="1"/>
    <x v="0"/>
    <s v="2012-Nov"/>
    <n v="45"/>
    <s v="Friday"/>
    <n v="7"/>
    <n v="3"/>
    <n v="2049.0981999999999"/>
    <x v="32"/>
    <n v="943.28819999999996"/>
  </r>
  <r>
    <n v="379"/>
    <d v="2012-11-02T00:00:00"/>
    <n v="20121102"/>
    <n v="20121114"/>
    <n v="20121109"/>
    <n v="24457"/>
    <n v="1"/>
    <n v="6"/>
    <n v="9"/>
    <s v="SO503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5"/>
    <n v="41227"/>
    <n v="41222"/>
    <s v="Road-250 Black, 58"/>
    <s v="Meghan A Alonso"/>
    <n v="2181.5625"/>
    <x v="0"/>
    <n v="11"/>
    <x v="1"/>
    <x v="0"/>
    <s v="2012-Nov"/>
    <n v="45"/>
    <s v="Friday"/>
    <n v="7"/>
    <n v="3"/>
    <n v="2181.5625"/>
    <x v="34"/>
    <n v="860.87869999999998"/>
  </r>
  <r>
    <n v="373"/>
    <d v="2012-11-01T00:00:00"/>
    <n v="20121101"/>
    <n v="20121113"/>
    <n v="20121108"/>
    <n v="16431"/>
    <n v="1"/>
    <n v="100"/>
    <n v="7"/>
    <s v="SO503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4"/>
    <n v="41226"/>
    <n v="41221"/>
    <s v="Road-250 Black, 44"/>
    <s v="Jermaine  Rodriguez"/>
    <n v="2181.5625"/>
    <x v="0"/>
    <n v="11"/>
    <x v="1"/>
    <x v="0"/>
    <s v="2012-Nov"/>
    <n v="45"/>
    <s v="Thursday"/>
    <n v="7"/>
    <n v="3"/>
    <n v="2181.5625"/>
    <x v="34"/>
    <n v="860.87869999999998"/>
  </r>
  <r>
    <n v="358"/>
    <d v="2012-11-01T00:00:00"/>
    <n v="20121101"/>
    <n v="20121113"/>
    <n v="20121108"/>
    <n v="27440"/>
    <n v="1"/>
    <n v="100"/>
    <n v="1"/>
    <s v="SO503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s v="Mountain-200 Black, 38"/>
    <s v="Trinity A Howard"/>
    <n v="2049.0981999999999"/>
    <x v="0"/>
    <n v="11"/>
    <x v="1"/>
    <x v="0"/>
    <s v="2012-Nov"/>
    <n v="45"/>
    <s v="Thursday"/>
    <n v="7"/>
    <n v="3"/>
    <n v="2049.0981999999999"/>
    <x v="32"/>
    <n v="943.28819999999996"/>
  </r>
  <r>
    <n v="358"/>
    <d v="2012-11-01T00:00:00"/>
    <n v="20121101"/>
    <n v="20121113"/>
    <n v="20121108"/>
    <n v="27260"/>
    <n v="1"/>
    <n v="100"/>
    <n v="4"/>
    <s v="SO5037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s v="Mountain-200 Black, 38"/>
    <s v="Candice  Ma"/>
    <n v="2049.0981999999999"/>
    <x v="0"/>
    <n v="11"/>
    <x v="1"/>
    <x v="0"/>
    <s v="2012-Nov"/>
    <n v="45"/>
    <s v="Thursday"/>
    <n v="7"/>
    <n v="3"/>
    <n v="2049.0981999999999"/>
    <x v="32"/>
    <n v="943.28819999999996"/>
  </r>
  <r>
    <n v="383"/>
    <d v="2012-11-01T00:00:00"/>
    <n v="20121101"/>
    <n v="20121113"/>
    <n v="20121108"/>
    <n v="17787"/>
    <n v="1"/>
    <n v="100"/>
    <n v="7"/>
    <s v="SO503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s v="Road-550-W Yellow, 40"/>
    <s v="Alejandro C Zhao"/>
    <n v="1000.4375"/>
    <x v="0"/>
    <n v="11"/>
    <x v="1"/>
    <x v="0"/>
    <s v="2012-Nov"/>
    <n v="45"/>
    <s v="Thursday"/>
    <n v="7"/>
    <n v="3"/>
    <n v="1000.4375"/>
    <x v="37"/>
    <n v="394.78830000000005"/>
  </r>
  <r>
    <n v="381"/>
    <d v="2012-11-01T00:00:00"/>
    <n v="20121101"/>
    <n v="20121113"/>
    <n v="20121108"/>
    <n v="17830"/>
    <n v="1"/>
    <n v="100"/>
    <n v="7"/>
    <s v="SO503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s v="Road-550-W Yellow, 38"/>
    <s v="Carlos  Scott"/>
    <n v="1000.4375"/>
    <x v="0"/>
    <n v="11"/>
    <x v="1"/>
    <x v="0"/>
    <s v="2012-Nov"/>
    <n v="45"/>
    <s v="Thursday"/>
    <n v="7"/>
    <n v="3"/>
    <n v="1000.4375"/>
    <x v="37"/>
    <n v="394.78830000000005"/>
  </r>
  <r>
    <n v="385"/>
    <d v="2012-11-01T00:00:00"/>
    <n v="20121101"/>
    <n v="20121113"/>
    <n v="20121108"/>
    <n v="17831"/>
    <n v="1"/>
    <n v="100"/>
    <n v="7"/>
    <s v="SO503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s v="Road-550-W Yellow, 42"/>
    <s v="Noah K Long"/>
    <n v="1000.4375"/>
    <x v="0"/>
    <n v="11"/>
    <x v="1"/>
    <x v="0"/>
    <s v="2012-Nov"/>
    <n v="45"/>
    <s v="Thursday"/>
    <n v="7"/>
    <n v="3"/>
    <n v="1000.4375"/>
    <x v="37"/>
    <n v="394.78830000000005"/>
  </r>
  <r>
    <n v="333"/>
    <d v="2012-11-01T00:00:00"/>
    <n v="20121101"/>
    <n v="20121113"/>
    <n v="20121108"/>
    <n v="20913"/>
    <n v="1"/>
    <n v="100"/>
    <n v="8"/>
    <s v="SO503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s v="Road-650 Black, 58"/>
    <s v="Wesley  Liu"/>
    <n v="782.99"/>
    <x v="0"/>
    <n v="11"/>
    <x v="1"/>
    <x v="0"/>
    <s v="2012-Nov"/>
    <n v="45"/>
    <s v="Thursday"/>
    <n v="7"/>
    <n v="3"/>
    <n v="782.99"/>
    <x v="35"/>
    <n v="296.28340000000003"/>
  </r>
  <r>
    <n v="321"/>
    <d v="2012-11-01T00:00:00"/>
    <n v="20121101"/>
    <n v="20121113"/>
    <n v="20121108"/>
    <n v="19473"/>
    <n v="1"/>
    <n v="100"/>
    <n v="7"/>
    <s v="SO503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s v="Road-650 Red, 58"/>
    <s v="Roger  Chande"/>
    <n v="782.99"/>
    <x v="0"/>
    <n v="11"/>
    <x v="1"/>
    <x v="0"/>
    <s v="2012-Nov"/>
    <n v="45"/>
    <s v="Thursday"/>
    <n v="7"/>
    <n v="3"/>
    <n v="782.99"/>
    <x v="35"/>
    <n v="296.28340000000003"/>
  </r>
  <r>
    <n v="358"/>
    <d v="2012-11-01T00:00:00"/>
    <n v="20121101"/>
    <n v="20121113"/>
    <n v="20121108"/>
    <n v="13251"/>
    <n v="1"/>
    <n v="98"/>
    <n v="10"/>
    <s v="SO503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s v="Mountain-200 Black, 38"/>
    <s v="Raymond T Malhotra"/>
    <n v="2049.0981999999999"/>
    <x v="0"/>
    <n v="11"/>
    <x v="1"/>
    <x v="0"/>
    <s v="2012-Nov"/>
    <n v="45"/>
    <s v="Thursday"/>
    <n v="7"/>
    <n v="3"/>
    <n v="2049.0981999999999"/>
    <x v="32"/>
    <n v="943.28819999999996"/>
  </r>
  <r>
    <n v="356"/>
    <d v="2012-11-01T00:00:00"/>
    <n v="20121101"/>
    <n v="20121113"/>
    <n v="20121108"/>
    <n v="11420"/>
    <n v="1"/>
    <n v="100"/>
    <n v="7"/>
    <s v="SO503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4"/>
    <n v="41226"/>
    <n v="41221"/>
    <s v="Mountain-200 Silver, 46"/>
    <s v="Jordan C Turner"/>
    <n v="2071.4196000000002"/>
    <x v="0"/>
    <n v="11"/>
    <x v="1"/>
    <x v="0"/>
    <s v="2012-Nov"/>
    <n v="45"/>
    <s v="Thursday"/>
    <n v="7"/>
    <n v="3"/>
    <n v="2071.4196000000002"/>
    <x v="33"/>
    <n v="953.56370000000015"/>
  </r>
  <r>
    <n v="356"/>
    <d v="2012-11-01T00:00:00"/>
    <n v="20121101"/>
    <n v="20121113"/>
    <n v="20121108"/>
    <n v="15436"/>
    <n v="1"/>
    <n v="6"/>
    <n v="9"/>
    <s v="SO503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4"/>
    <n v="41226"/>
    <n v="41221"/>
    <s v="Mountain-200 Silver, 46"/>
    <s v="Patricia E Suri"/>
    <n v="2071.4196000000002"/>
    <x v="0"/>
    <n v="11"/>
    <x v="1"/>
    <x v="0"/>
    <s v="2012-Nov"/>
    <n v="45"/>
    <s v="Thursday"/>
    <n v="7"/>
    <n v="3"/>
    <n v="2071.4196000000002"/>
    <x v="33"/>
    <n v="953.56370000000015"/>
  </r>
  <r>
    <n v="360"/>
    <d v="2012-11-01T00:00:00"/>
    <n v="20121101"/>
    <n v="20121113"/>
    <n v="20121108"/>
    <n v="15591"/>
    <n v="1"/>
    <n v="6"/>
    <n v="9"/>
    <s v="SO503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s v="Mountain-200 Black, 42"/>
    <s v="Darren P Srini"/>
    <n v="2049.0981999999999"/>
    <x v="0"/>
    <n v="11"/>
    <x v="1"/>
    <x v="0"/>
    <s v="2012-Nov"/>
    <n v="45"/>
    <s v="Thursday"/>
    <n v="7"/>
    <n v="3"/>
    <n v="2049.0981999999999"/>
    <x v="32"/>
    <n v="943.28819999999996"/>
  </r>
  <r>
    <n v="327"/>
    <d v="2012-11-01T00:00:00"/>
    <n v="20121101"/>
    <n v="20121113"/>
    <n v="20121108"/>
    <n v="27353"/>
    <n v="1"/>
    <n v="6"/>
    <n v="9"/>
    <s v="SO503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s v="Road-650 Red, 44"/>
    <s v="Gilbert T Andersen"/>
    <n v="782.99"/>
    <x v="0"/>
    <n v="11"/>
    <x v="1"/>
    <x v="0"/>
    <s v="2012-Nov"/>
    <n v="45"/>
    <s v="Thursday"/>
    <n v="7"/>
    <n v="3"/>
    <n v="782.99"/>
    <x v="35"/>
    <n v="296.28340000000003"/>
  </r>
  <r>
    <n v="341"/>
    <d v="2012-11-01T00:00:00"/>
    <n v="20121101"/>
    <n v="20121113"/>
    <n v="20121108"/>
    <n v="27371"/>
    <n v="1"/>
    <n v="6"/>
    <n v="9"/>
    <s v="SO503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s v="Road-650 Black, 48"/>
    <s v="Carolyn S Srini"/>
    <n v="782.99"/>
    <x v="0"/>
    <n v="11"/>
    <x v="1"/>
    <x v="0"/>
    <s v="2012-Nov"/>
    <n v="45"/>
    <s v="Thursday"/>
    <n v="7"/>
    <n v="3"/>
    <n v="782.99"/>
    <x v="35"/>
    <n v="296.28340000000003"/>
  </r>
  <r>
    <n v="362"/>
    <d v="2012-10-31T00:00:00"/>
    <n v="20121031"/>
    <n v="20121112"/>
    <n v="20121107"/>
    <n v="27292"/>
    <n v="2"/>
    <n v="100"/>
    <n v="1"/>
    <s v="SO503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s v="Mountain-200 Black, 46"/>
    <s v="Julia  Evans"/>
    <n v="2049.0981999999999"/>
    <x v="0"/>
    <n v="10"/>
    <x v="2"/>
    <x v="0"/>
    <s v="2012-Oct"/>
    <n v="45"/>
    <s v="Wednesday"/>
    <n v="6"/>
    <n v="3"/>
    <n v="2049.0981999999999"/>
    <x v="32"/>
    <n v="943.28819999999996"/>
  </r>
  <r>
    <n v="358"/>
    <d v="2012-10-31T00:00:00"/>
    <n v="20121031"/>
    <n v="20121112"/>
    <n v="20121107"/>
    <n v="27263"/>
    <n v="1"/>
    <n v="100"/>
    <n v="4"/>
    <s v="SO503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s v="Mountain-200 Black, 38"/>
    <s v="Aaron M Kumar"/>
    <n v="2049.0981999999999"/>
    <x v="0"/>
    <n v="10"/>
    <x v="2"/>
    <x v="0"/>
    <s v="2012-Oct"/>
    <n v="45"/>
    <s v="Wednesday"/>
    <n v="6"/>
    <n v="3"/>
    <n v="2049.0981999999999"/>
    <x v="32"/>
    <n v="943.28819999999996"/>
  </r>
  <r>
    <n v="325"/>
    <d v="2012-10-31T00:00:00"/>
    <n v="20121031"/>
    <n v="20121112"/>
    <n v="20121107"/>
    <n v="21106"/>
    <n v="1"/>
    <n v="98"/>
    <n v="10"/>
    <s v="SO503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3"/>
    <n v="41225"/>
    <n v="41220"/>
    <s v="Road-650 Red, 62"/>
    <s v="Katie  Sharma"/>
    <n v="782.99"/>
    <x v="0"/>
    <n v="10"/>
    <x v="2"/>
    <x v="0"/>
    <s v="2012-Oct"/>
    <n v="45"/>
    <s v="Wednesday"/>
    <n v="6"/>
    <n v="3"/>
    <n v="782.99"/>
    <x v="35"/>
    <n v="296.28340000000003"/>
  </r>
  <r>
    <n v="370"/>
    <d v="2012-10-31T00:00:00"/>
    <n v="20121031"/>
    <n v="20121112"/>
    <n v="20121107"/>
    <n v="13925"/>
    <n v="1"/>
    <n v="100"/>
    <n v="4"/>
    <s v="SO503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3"/>
    <n v="41225"/>
    <n v="41220"/>
    <s v="Road-250 Red, 52"/>
    <s v="Wyatt A Barnes"/>
    <n v="2443.35"/>
    <x v="0"/>
    <n v="10"/>
    <x v="2"/>
    <x v="0"/>
    <s v="2012-Oct"/>
    <n v="45"/>
    <s v="Wednesday"/>
    <n v="6"/>
    <n v="3"/>
    <n v="2443.35"/>
    <x v="36"/>
    <n v="924.56359999999995"/>
  </r>
  <r>
    <n v="369"/>
    <d v="2012-10-31T00:00:00"/>
    <n v="20121031"/>
    <n v="20121112"/>
    <n v="20121107"/>
    <n v="26294"/>
    <n v="2"/>
    <n v="19"/>
    <n v="6"/>
    <s v="SO503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3"/>
    <n v="41225"/>
    <n v="41220"/>
    <s v="Road-250 Red, 48"/>
    <s v="Andrew F Johnson"/>
    <n v="2443.35"/>
    <x v="0"/>
    <n v="10"/>
    <x v="2"/>
    <x v="0"/>
    <s v="2012-Oct"/>
    <n v="45"/>
    <s v="Wednesday"/>
    <n v="6"/>
    <n v="3"/>
    <n v="2443.35"/>
    <x v="36"/>
    <n v="924.56359999999995"/>
  </r>
  <r>
    <n v="381"/>
    <d v="2012-10-31T00:00:00"/>
    <n v="20121031"/>
    <n v="20121112"/>
    <n v="20121107"/>
    <n v="26572"/>
    <n v="1"/>
    <n v="19"/>
    <n v="6"/>
    <s v="SO503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3"/>
    <n v="41225"/>
    <n v="41220"/>
    <s v="Road-550-W Yellow, 38"/>
    <s v="Jessica  Russell"/>
    <n v="1000.4375"/>
    <x v="0"/>
    <n v="10"/>
    <x v="2"/>
    <x v="0"/>
    <s v="2012-Oct"/>
    <n v="45"/>
    <s v="Wednesday"/>
    <n v="6"/>
    <n v="3"/>
    <n v="1000.4375"/>
    <x v="37"/>
    <n v="394.78830000000005"/>
  </r>
  <r>
    <n v="362"/>
    <d v="2012-10-31T00:00:00"/>
    <n v="20121031"/>
    <n v="20121112"/>
    <n v="20121107"/>
    <n v="15265"/>
    <n v="2"/>
    <n v="6"/>
    <n v="9"/>
    <s v="SO503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s v="Mountain-200 Black, 46"/>
    <s v="Kristopher L Malhotra"/>
    <n v="2049.0981999999999"/>
    <x v="0"/>
    <n v="10"/>
    <x v="2"/>
    <x v="0"/>
    <s v="2012-Oct"/>
    <n v="45"/>
    <s v="Wednesday"/>
    <n v="6"/>
    <n v="3"/>
    <n v="2049.0981999999999"/>
    <x v="32"/>
    <n v="943.28819999999996"/>
  </r>
  <r>
    <n v="352"/>
    <d v="2012-10-31T00:00:00"/>
    <n v="20121031"/>
    <n v="20121112"/>
    <n v="20121107"/>
    <n v="15642"/>
    <n v="1"/>
    <n v="6"/>
    <n v="9"/>
    <s v="SO503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3"/>
    <n v="41225"/>
    <n v="41220"/>
    <s v="Mountain-200 Silver, 38"/>
    <s v="Cara B Gao"/>
    <n v="2071.4196000000002"/>
    <x v="0"/>
    <n v="10"/>
    <x v="2"/>
    <x v="0"/>
    <s v="2012-Oct"/>
    <n v="45"/>
    <s v="Wednesday"/>
    <n v="6"/>
    <n v="3"/>
    <n v="2071.4196000000002"/>
    <x v="33"/>
    <n v="953.56370000000015"/>
  </r>
  <r>
    <n v="377"/>
    <d v="2012-10-31T00:00:00"/>
    <n v="20121031"/>
    <n v="20121112"/>
    <n v="20121107"/>
    <n v="17941"/>
    <n v="1"/>
    <n v="100"/>
    <n v="8"/>
    <s v="SO503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3"/>
    <n v="41225"/>
    <n v="41220"/>
    <s v="Road-250 Black, 52"/>
    <s v="David  Jenkins"/>
    <n v="2181.5625"/>
    <x v="0"/>
    <n v="10"/>
    <x v="2"/>
    <x v="0"/>
    <s v="2012-Oct"/>
    <n v="45"/>
    <s v="Wednesday"/>
    <n v="6"/>
    <n v="3"/>
    <n v="2181.5625"/>
    <x v="34"/>
    <n v="860.87869999999998"/>
  </r>
  <r>
    <n v="356"/>
    <d v="2012-10-30T00:00:00"/>
    <n v="20121030"/>
    <n v="20121111"/>
    <n v="20121106"/>
    <n v="27405"/>
    <n v="1"/>
    <n v="100"/>
    <n v="4"/>
    <s v="SO503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s v="Mountain-200 Silver, 46"/>
    <s v="Jackson  Shan"/>
    <n v="2071.4196000000002"/>
    <x v="0"/>
    <n v="10"/>
    <x v="2"/>
    <x v="0"/>
    <s v="2012-Oct"/>
    <n v="45"/>
    <s v="Tuesday"/>
    <n v="6"/>
    <n v="3"/>
    <n v="2071.4196000000002"/>
    <x v="33"/>
    <n v="953.56370000000015"/>
  </r>
  <r>
    <n v="381"/>
    <d v="2012-10-30T00:00:00"/>
    <n v="20121030"/>
    <n v="20121111"/>
    <n v="20121106"/>
    <n v="19311"/>
    <n v="1"/>
    <n v="100"/>
    <n v="8"/>
    <s v="SO503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38"/>
    <s v="Dana  Rubio"/>
    <n v="1000.4375"/>
    <x v="0"/>
    <n v="10"/>
    <x v="2"/>
    <x v="0"/>
    <s v="2012-Oct"/>
    <n v="45"/>
    <s v="Tuesday"/>
    <n v="6"/>
    <n v="3"/>
    <n v="1000.4375"/>
    <x v="37"/>
    <n v="394.78830000000005"/>
  </r>
  <r>
    <n v="381"/>
    <d v="2012-10-30T00:00:00"/>
    <n v="20121030"/>
    <n v="20121111"/>
    <n v="20121106"/>
    <n v="19314"/>
    <n v="1"/>
    <n v="100"/>
    <n v="8"/>
    <s v="SO503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38"/>
    <s v="Alvin  Beck"/>
    <n v="1000.4375"/>
    <x v="0"/>
    <n v="10"/>
    <x v="2"/>
    <x v="0"/>
    <s v="2012-Oct"/>
    <n v="45"/>
    <s v="Tuesday"/>
    <n v="6"/>
    <n v="3"/>
    <n v="1000.4375"/>
    <x v="37"/>
    <n v="394.78830000000005"/>
  </r>
  <r>
    <n v="343"/>
    <d v="2012-10-30T00:00:00"/>
    <n v="20121030"/>
    <n v="20121111"/>
    <n v="20121106"/>
    <n v="21103"/>
    <n v="1"/>
    <n v="98"/>
    <n v="10"/>
    <s v="SO503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s v="Road-650 Black, 52"/>
    <s v="Francis  Hernandez"/>
    <n v="782.99"/>
    <x v="0"/>
    <n v="10"/>
    <x v="2"/>
    <x v="0"/>
    <s v="2012-Oct"/>
    <n v="45"/>
    <s v="Tuesday"/>
    <n v="6"/>
    <n v="3"/>
    <n v="782.99"/>
    <x v="35"/>
    <n v="296.28340000000003"/>
  </r>
  <r>
    <n v="337"/>
    <d v="2012-10-30T00:00:00"/>
    <n v="20121030"/>
    <n v="20121111"/>
    <n v="20121106"/>
    <n v="15885"/>
    <n v="1"/>
    <n v="100"/>
    <n v="1"/>
    <s v="SO503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s v="Road-650 Black, 62"/>
    <s v="Garrett E Sanchez"/>
    <n v="782.99"/>
    <x v="0"/>
    <n v="10"/>
    <x v="2"/>
    <x v="0"/>
    <s v="2012-Oct"/>
    <n v="45"/>
    <s v="Tuesday"/>
    <n v="6"/>
    <n v="3"/>
    <n v="782.99"/>
    <x v="35"/>
    <n v="296.28340000000003"/>
  </r>
  <r>
    <n v="335"/>
    <d v="2012-10-30T00:00:00"/>
    <n v="20121030"/>
    <n v="20121111"/>
    <n v="20121106"/>
    <n v="15948"/>
    <n v="1"/>
    <n v="100"/>
    <n v="4"/>
    <s v="SO503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s v="Road-650 Black, 60"/>
    <s v="Angela  Hughes"/>
    <n v="782.99"/>
    <x v="0"/>
    <n v="10"/>
    <x v="2"/>
    <x v="0"/>
    <s v="2012-Oct"/>
    <n v="45"/>
    <s v="Tuesday"/>
    <n v="6"/>
    <n v="3"/>
    <n v="782.99"/>
    <x v="35"/>
    <n v="296.28340000000003"/>
  </r>
  <r>
    <n v="385"/>
    <d v="2012-10-30T00:00:00"/>
    <n v="20121030"/>
    <n v="20121111"/>
    <n v="20121106"/>
    <n v="14440"/>
    <n v="1"/>
    <n v="100"/>
    <n v="4"/>
    <s v="SO503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42"/>
    <s v="Jon K Tang"/>
    <n v="1000.4375"/>
    <x v="0"/>
    <n v="10"/>
    <x v="2"/>
    <x v="0"/>
    <s v="2012-Oct"/>
    <n v="45"/>
    <s v="Tuesday"/>
    <n v="6"/>
    <n v="3"/>
    <n v="1000.4375"/>
    <x v="37"/>
    <n v="394.78830000000005"/>
  </r>
  <r>
    <n v="381"/>
    <d v="2012-10-30T00:00:00"/>
    <n v="20121030"/>
    <n v="20121111"/>
    <n v="20121106"/>
    <n v="14456"/>
    <n v="1"/>
    <n v="100"/>
    <n v="1"/>
    <s v="SO503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38"/>
    <s v="Benjamin  Walker"/>
    <n v="1000.4375"/>
    <x v="0"/>
    <n v="10"/>
    <x v="2"/>
    <x v="0"/>
    <s v="2012-Oct"/>
    <n v="45"/>
    <s v="Tuesday"/>
    <n v="6"/>
    <n v="3"/>
    <n v="1000.4375"/>
    <x v="37"/>
    <n v="394.78830000000005"/>
  </r>
  <r>
    <n v="352"/>
    <d v="2012-10-30T00:00:00"/>
    <n v="20121030"/>
    <n v="20121111"/>
    <n v="20121106"/>
    <n v="15268"/>
    <n v="1"/>
    <n v="6"/>
    <n v="9"/>
    <s v="SO503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s v="Mountain-200 Silver, 38"/>
    <s v="Shannon F Wu"/>
    <n v="2071.4196000000002"/>
    <x v="0"/>
    <n v="10"/>
    <x v="2"/>
    <x v="0"/>
    <s v="2012-Oct"/>
    <n v="45"/>
    <s v="Tuesday"/>
    <n v="6"/>
    <n v="3"/>
    <n v="2071.4196000000002"/>
    <x v="33"/>
    <n v="953.56370000000015"/>
  </r>
  <r>
    <n v="354"/>
    <d v="2012-10-30T00:00:00"/>
    <n v="20121030"/>
    <n v="20121111"/>
    <n v="20121106"/>
    <n v="15600"/>
    <n v="1"/>
    <n v="6"/>
    <n v="9"/>
    <s v="SO503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s v="Mountain-200 Silver, 42"/>
    <s v="Josue R Dominguez"/>
    <n v="2071.4196000000002"/>
    <x v="0"/>
    <n v="10"/>
    <x v="2"/>
    <x v="0"/>
    <s v="2012-Oct"/>
    <n v="45"/>
    <s v="Tuesday"/>
    <n v="6"/>
    <n v="3"/>
    <n v="2071.4196000000002"/>
    <x v="33"/>
    <n v="953.56370000000015"/>
  </r>
  <r>
    <n v="352"/>
    <d v="2012-10-30T00:00:00"/>
    <n v="20121030"/>
    <n v="20121111"/>
    <n v="20121106"/>
    <n v="15643"/>
    <n v="1"/>
    <n v="6"/>
    <n v="9"/>
    <s v="SO503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s v="Mountain-200 Silver, 38"/>
    <s v="Omar  Raji"/>
    <n v="2071.4196000000002"/>
    <x v="0"/>
    <n v="10"/>
    <x v="2"/>
    <x v="0"/>
    <s v="2012-Oct"/>
    <n v="45"/>
    <s v="Tuesday"/>
    <n v="6"/>
    <n v="3"/>
    <n v="2071.4196000000002"/>
    <x v="33"/>
    <n v="953.56370000000015"/>
  </r>
  <r>
    <n v="333"/>
    <d v="2012-10-30T00:00:00"/>
    <n v="20121030"/>
    <n v="20121111"/>
    <n v="20121106"/>
    <n v="27339"/>
    <n v="1"/>
    <n v="6"/>
    <n v="9"/>
    <s v="SO503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s v="Road-650 Black, 58"/>
    <s v="Ann  Sai"/>
    <n v="782.99"/>
    <x v="0"/>
    <n v="10"/>
    <x v="2"/>
    <x v="0"/>
    <s v="2012-Oct"/>
    <n v="45"/>
    <s v="Tuesday"/>
    <n v="6"/>
    <n v="3"/>
    <n v="782.99"/>
    <x v="35"/>
    <n v="296.28340000000003"/>
  </r>
  <r>
    <n v="370"/>
    <d v="2012-10-30T00:00:00"/>
    <n v="20121030"/>
    <n v="20121111"/>
    <n v="20121106"/>
    <n v="24274"/>
    <n v="1"/>
    <n v="6"/>
    <n v="9"/>
    <s v="SO503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2"/>
    <n v="41224"/>
    <n v="41219"/>
    <s v="Road-250 Red, 52"/>
    <s v="Shaun  Shan"/>
    <n v="2443.35"/>
    <x v="0"/>
    <n v="10"/>
    <x v="2"/>
    <x v="0"/>
    <s v="2012-Oct"/>
    <n v="45"/>
    <s v="Tuesday"/>
    <n v="6"/>
    <n v="3"/>
    <n v="2443.35"/>
    <x v="36"/>
    <n v="924.56359999999995"/>
  </r>
  <r>
    <n v="368"/>
    <d v="2012-10-30T00:00:00"/>
    <n v="20121030"/>
    <n v="20121111"/>
    <n v="20121106"/>
    <n v="24301"/>
    <n v="1"/>
    <n v="6"/>
    <n v="9"/>
    <s v="SO5036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2"/>
    <n v="41224"/>
    <n v="41219"/>
    <s v="Road-250 Red, 44"/>
    <s v="Tasha L Rai"/>
    <n v="2443.35"/>
    <x v="0"/>
    <n v="10"/>
    <x v="2"/>
    <x v="0"/>
    <s v="2012-Oct"/>
    <n v="45"/>
    <s v="Tuesday"/>
    <n v="6"/>
    <n v="3"/>
    <n v="2443.35"/>
    <x v="36"/>
    <n v="924.56359999999995"/>
  </r>
  <r>
    <n v="387"/>
    <d v="2012-10-30T00:00:00"/>
    <n v="20121030"/>
    <n v="20121111"/>
    <n v="20121106"/>
    <n v="19510"/>
    <n v="1"/>
    <n v="98"/>
    <n v="10"/>
    <s v="SO503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s v="Road-550-W Yellow, 44"/>
    <s v="Renee L Torres"/>
    <n v="1000.4375"/>
    <x v="0"/>
    <n v="10"/>
    <x v="2"/>
    <x v="0"/>
    <s v="2012-Oct"/>
    <n v="45"/>
    <s v="Tuesday"/>
    <n v="6"/>
    <n v="3"/>
    <n v="1000.4375"/>
    <x v="37"/>
    <n v="394.78830000000005"/>
  </r>
  <r>
    <n v="362"/>
    <d v="2012-10-29T00:00:00"/>
    <n v="20121029"/>
    <n v="20121110"/>
    <n v="20121105"/>
    <n v="27449"/>
    <n v="2"/>
    <n v="100"/>
    <n v="4"/>
    <s v="SO503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s v="Mountain-200 Black, 46"/>
    <s v="Bryan  Cox"/>
    <n v="2049.0981999999999"/>
    <x v="0"/>
    <n v="10"/>
    <x v="2"/>
    <x v="0"/>
    <s v="2012-Oct"/>
    <n v="45"/>
    <s v="Monday"/>
    <n v="6"/>
    <n v="3"/>
    <n v="2049.0981999999999"/>
    <x v="32"/>
    <n v="943.28819999999996"/>
  </r>
  <r>
    <n v="358"/>
    <d v="2012-10-29T00:00:00"/>
    <n v="20121029"/>
    <n v="20121110"/>
    <n v="20121105"/>
    <n v="21652"/>
    <n v="1"/>
    <n v="19"/>
    <n v="6"/>
    <s v="SO503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s v="Mountain-200 Black, 38"/>
    <s v="Julia  Bell"/>
    <n v="2049.0981999999999"/>
    <x v="0"/>
    <n v="10"/>
    <x v="2"/>
    <x v="0"/>
    <s v="2012-Oct"/>
    <n v="45"/>
    <s v="Monday"/>
    <n v="6"/>
    <n v="3"/>
    <n v="2049.0981999999999"/>
    <x v="32"/>
    <n v="943.28819999999996"/>
  </r>
  <r>
    <n v="377"/>
    <d v="2012-10-29T00:00:00"/>
    <n v="20121029"/>
    <n v="20121110"/>
    <n v="20121105"/>
    <n v="17946"/>
    <n v="1"/>
    <n v="100"/>
    <n v="8"/>
    <s v="SO503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s v="Road-250 Black, 52"/>
    <s v="Jocelyn  Washington"/>
    <n v="2181.5625"/>
    <x v="0"/>
    <n v="10"/>
    <x v="2"/>
    <x v="0"/>
    <s v="2012-Oct"/>
    <n v="45"/>
    <s v="Monday"/>
    <n v="6"/>
    <n v="3"/>
    <n v="2181.5625"/>
    <x v="34"/>
    <n v="860.87869999999998"/>
  </r>
  <r>
    <n v="379"/>
    <d v="2012-10-29T00:00:00"/>
    <n v="20121029"/>
    <n v="20121110"/>
    <n v="20121105"/>
    <n v="18026"/>
    <n v="1"/>
    <n v="98"/>
    <n v="10"/>
    <s v="SO503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s v="Road-250 Black, 58"/>
    <s v="Alisha R He"/>
    <n v="2181.5625"/>
    <x v="0"/>
    <n v="10"/>
    <x v="2"/>
    <x v="0"/>
    <s v="2012-Oct"/>
    <n v="45"/>
    <s v="Monday"/>
    <n v="6"/>
    <n v="3"/>
    <n v="2181.5625"/>
    <x v="34"/>
    <n v="860.87869999999998"/>
  </r>
  <r>
    <n v="379"/>
    <d v="2012-10-29T00:00:00"/>
    <n v="20121029"/>
    <n v="20121110"/>
    <n v="20121105"/>
    <n v="16424"/>
    <n v="1"/>
    <n v="100"/>
    <n v="7"/>
    <s v="SO503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s v="Road-250 Black, 58"/>
    <s v="Brandi  Diaz"/>
    <n v="2181.5625"/>
    <x v="0"/>
    <n v="10"/>
    <x v="2"/>
    <x v="0"/>
    <s v="2012-Oct"/>
    <n v="45"/>
    <s v="Monday"/>
    <n v="6"/>
    <n v="3"/>
    <n v="2181.5625"/>
    <x v="34"/>
    <n v="860.87869999999998"/>
  </r>
  <r>
    <n v="356"/>
    <d v="2012-10-29T00:00:00"/>
    <n v="20121029"/>
    <n v="20121110"/>
    <n v="20121105"/>
    <n v="27289"/>
    <n v="1"/>
    <n v="100"/>
    <n v="4"/>
    <s v="SO503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s v="Mountain-200 Silver, 46"/>
    <s v="Anna  Long"/>
    <n v="2071.4196000000002"/>
    <x v="0"/>
    <n v="10"/>
    <x v="2"/>
    <x v="0"/>
    <s v="2012-Oct"/>
    <n v="45"/>
    <s v="Monday"/>
    <n v="6"/>
    <n v="3"/>
    <n v="2071.4196000000002"/>
    <x v="33"/>
    <n v="953.56370000000015"/>
  </r>
  <r>
    <n v="360"/>
    <d v="2012-10-29T00:00:00"/>
    <n v="20121029"/>
    <n v="20121110"/>
    <n v="20121105"/>
    <n v="27425"/>
    <n v="1"/>
    <n v="100"/>
    <n v="4"/>
    <s v="SO503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s v="Mountain-200 Black, 42"/>
    <s v="Steven  Morris"/>
    <n v="2049.0981999999999"/>
    <x v="0"/>
    <n v="10"/>
    <x v="2"/>
    <x v="0"/>
    <s v="2012-Oct"/>
    <n v="45"/>
    <s v="Monday"/>
    <n v="6"/>
    <n v="3"/>
    <n v="2049.0981999999999"/>
    <x v="32"/>
    <n v="943.28819999999996"/>
  </r>
  <r>
    <n v="377"/>
    <d v="2012-10-29T00:00:00"/>
    <n v="20121029"/>
    <n v="20121110"/>
    <n v="20121105"/>
    <n v="26310"/>
    <n v="1"/>
    <n v="19"/>
    <n v="6"/>
    <s v="SO503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s v="Road-250 Black, 52"/>
    <s v="Kaitlyn J Garcia"/>
    <n v="2181.5625"/>
    <x v="0"/>
    <n v="10"/>
    <x v="2"/>
    <x v="0"/>
    <s v="2012-Oct"/>
    <n v="45"/>
    <s v="Monday"/>
    <n v="6"/>
    <n v="3"/>
    <n v="2181.5625"/>
    <x v="34"/>
    <n v="860.87869999999998"/>
  </r>
  <r>
    <n v="337"/>
    <d v="2012-10-29T00:00:00"/>
    <n v="20121029"/>
    <n v="20121110"/>
    <n v="20121105"/>
    <n v="15937"/>
    <n v="1"/>
    <n v="100"/>
    <n v="1"/>
    <s v="SO503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1"/>
    <n v="41223"/>
    <n v="41218"/>
    <s v="Road-650 Black, 62"/>
    <s v="Grace R Lewis"/>
    <n v="782.99"/>
    <x v="0"/>
    <n v="10"/>
    <x v="2"/>
    <x v="0"/>
    <s v="2012-Oct"/>
    <n v="45"/>
    <s v="Monday"/>
    <n v="6"/>
    <n v="3"/>
    <n v="782.99"/>
    <x v="35"/>
    <n v="296.28340000000003"/>
  </r>
  <r>
    <n v="354"/>
    <d v="2012-10-29T00:00:00"/>
    <n v="20121029"/>
    <n v="20121110"/>
    <n v="20121105"/>
    <n v="15225"/>
    <n v="1"/>
    <n v="6"/>
    <n v="9"/>
    <s v="SO503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s v="Mountain-200 Silver, 42"/>
    <s v="Yolanda  Bhat"/>
    <n v="2071.4196000000002"/>
    <x v="0"/>
    <n v="10"/>
    <x v="2"/>
    <x v="0"/>
    <s v="2012-Oct"/>
    <n v="45"/>
    <s v="Monday"/>
    <n v="6"/>
    <n v="3"/>
    <n v="2071.4196000000002"/>
    <x v="33"/>
    <n v="953.56370000000015"/>
  </r>
  <r>
    <n v="354"/>
    <d v="2012-10-29T00:00:00"/>
    <n v="20121029"/>
    <n v="20121110"/>
    <n v="20121105"/>
    <n v="15575"/>
    <n v="1"/>
    <n v="6"/>
    <n v="9"/>
    <s v="SO503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s v="Mountain-200 Silver, 42"/>
    <s v="Alvin B Ye"/>
    <n v="2071.4196000000002"/>
    <x v="0"/>
    <n v="10"/>
    <x v="2"/>
    <x v="0"/>
    <s v="2012-Oct"/>
    <n v="45"/>
    <s v="Monday"/>
    <n v="6"/>
    <n v="3"/>
    <n v="2071.4196000000002"/>
    <x v="33"/>
    <n v="953.56370000000015"/>
  </r>
  <r>
    <n v="356"/>
    <d v="2012-10-28T00:00:00"/>
    <n v="20121028"/>
    <n v="20121109"/>
    <n v="20121104"/>
    <n v="27447"/>
    <n v="1"/>
    <n v="100"/>
    <n v="4"/>
    <s v="SO503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6"/>
    <s v="Miranda D Hayes"/>
    <n v="2071.4196000000002"/>
    <x v="0"/>
    <n v="10"/>
    <x v="2"/>
    <x v="0"/>
    <s v="2012-Oct"/>
    <n v="44"/>
    <s v="Sunday"/>
    <n v="6"/>
    <n v="3"/>
    <n v="2071.4196000000002"/>
    <x v="33"/>
    <n v="953.56370000000015"/>
  </r>
  <r>
    <n v="377"/>
    <d v="2012-10-28T00:00:00"/>
    <n v="20121028"/>
    <n v="20121109"/>
    <n v="20121104"/>
    <n v="18158"/>
    <n v="1"/>
    <n v="98"/>
    <n v="10"/>
    <s v="SO503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0"/>
    <n v="41222"/>
    <n v="41217"/>
    <s v="Road-250 Black, 52"/>
    <s v="Jeremiah  Griffin"/>
    <n v="2181.5625"/>
    <x v="0"/>
    <n v="10"/>
    <x v="2"/>
    <x v="0"/>
    <s v="2012-Oct"/>
    <n v="44"/>
    <s v="Sunday"/>
    <n v="6"/>
    <n v="3"/>
    <n v="2181.5625"/>
    <x v="34"/>
    <n v="860.87869999999998"/>
  </r>
  <r>
    <n v="356"/>
    <d v="2012-10-28T00:00:00"/>
    <n v="20121028"/>
    <n v="20121109"/>
    <n v="20121104"/>
    <n v="27291"/>
    <n v="1"/>
    <n v="100"/>
    <n v="1"/>
    <s v="SO503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6"/>
    <s v="Bobby M Mehta"/>
    <n v="2071.4196000000002"/>
    <x v="0"/>
    <n v="10"/>
    <x v="2"/>
    <x v="0"/>
    <s v="2012-Oct"/>
    <n v="44"/>
    <s v="Sunday"/>
    <n v="6"/>
    <n v="3"/>
    <n v="2071.4196000000002"/>
    <x v="33"/>
    <n v="953.56370000000015"/>
  </r>
  <r>
    <n v="354"/>
    <d v="2012-10-28T00:00:00"/>
    <n v="20121028"/>
    <n v="20121109"/>
    <n v="20121104"/>
    <n v="21620"/>
    <n v="1"/>
    <n v="19"/>
    <n v="6"/>
    <s v="SO503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2"/>
    <s v="Mariah  Brooks"/>
    <n v="2071.4196000000002"/>
    <x v="0"/>
    <n v="10"/>
    <x v="2"/>
    <x v="0"/>
    <s v="2012-Oct"/>
    <n v="44"/>
    <s v="Sunday"/>
    <n v="6"/>
    <n v="3"/>
    <n v="2071.4196000000002"/>
    <x v="33"/>
    <n v="953.56370000000015"/>
  </r>
  <r>
    <n v="343"/>
    <d v="2012-10-28T00:00:00"/>
    <n v="20121028"/>
    <n v="20121109"/>
    <n v="20121104"/>
    <n v="21130"/>
    <n v="1"/>
    <n v="98"/>
    <n v="10"/>
    <s v="SO503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s v="Road-650 Black, 52"/>
    <s v="Mackenzie D Ward"/>
    <n v="782.99"/>
    <x v="0"/>
    <n v="10"/>
    <x v="2"/>
    <x v="0"/>
    <s v="2012-Oct"/>
    <n v="44"/>
    <s v="Sunday"/>
    <n v="6"/>
    <n v="3"/>
    <n v="782.99"/>
    <x v="35"/>
    <n v="296.28340000000003"/>
  </r>
  <r>
    <n v="356"/>
    <d v="2012-10-28T00:00:00"/>
    <n v="20121028"/>
    <n v="20121109"/>
    <n v="20121104"/>
    <n v="11401"/>
    <n v="1"/>
    <n v="100"/>
    <n v="7"/>
    <s v="SO503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6"/>
    <s v="Linda  Navarro"/>
    <n v="2071.4196000000002"/>
    <x v="0"/>
    <n v="10"/>
    <x v="2"/>
    <x v="0"/>
    <s v="2012-Oct"/>
    <n v="44"/>
    <s v="Sunday"/>
    <n v="6"/>
    <n v="3"/>
    <n v="2071.4196000000002"/>
    <x v="33"/>
    <n v="953.56370000000015"/>
  </r>
  <r>
    <n v="354"/>
    <d v="2012-10-28T00:00:00"/>
    <n v="20121028"/>
    <n v="20121109"/>
    <n v="20121104"/>
    <n v="11403"/>
    <n v="1"/>
    <n v="100"/>
    <n v="7"/>
    <s v="SO503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2"/>
    <s v="Nancy  Schmidt"/>
    <n v="2071.4196000000002"/>
    <x v="0"/>
    <n v="10"/>
    <x v="2"/>
    <x v="0"/>
    <s v="2012-Oct"/>
    <n v="44"/>
    <s v="Sunday"/>
    <n v="6"/>
    <n v="3"/>
    <n v="2071.4196000000002"/>
    <x v="33"/>
    <n v="953.56370000000015"/>
  </r>
  <r>
    <n v="323"/>
    <d v="2012-10-28T00:00:00"/>
    <n v="20121028"/>
    <n v="20121109"/>
    <n v="20121104"/>
    <n v="15892"/>
    <n v="1"/>
    <n v="100"/>
    <n v="1"/>
    <s v="SO503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s v="Road-650 Red, 60"/>
    <s v="Pamela  Srini"/>
    <n v="782.99"/>
    <x v="0"/>
    <n v="10"/>
    <x v="2"/>
    <x v="0"/>
    <s v="2012-Oct"/>
    <n v="44"/>
    <s v="Sunday"/>
    <n v="6"/>
    <n v="3"/>
    <n v="782.99"/>
    <x v="35"/>
    <n v="296.28340000000003"/>
  </r>
  <r>
    <n v="329"/>
    <d v="2012-10-28T00:00:00"/>
    <n v="20121028"/>
    <n v="20121109"/>
    <n v="20121104"/>
    <n v="15915"/>
    <n v="1"/>
    <n v="100"/>
    <n v="4"/>
    <s v="SO503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s v="Road-650 Red, 48"/>
    <s v="Alex  Cox"/>
    <n v="782.99"/>
    <x v="0"/>
    <n v="10"/>
    <x v="2"/>
    <x v="0"/>
    <s v="2012-Oct"/>
    <n v="44"/>
    <s v="Sunday"/>
    <n v="6"/>
    <n v="3"/>
    <n v="782.99"/>
    <x v="35"/>
    <n v="296.28340000000003"/>
  </r>
  <r>
    <n v="385"/>
    <d v="2012-10-28T00:00:00"/>
    <n v="20121028"/>
    <n v="20121109"/>
    <n v="20121104"/>
    <n v="25222"/>
    <n v="1"/>
    <n v="6"/>
    <n v="9"/>
    <s v="SO503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0"/>
    <n v="41222"/>
    <n v="41217"/>
    <s v="Road-550-W Yellow, 42"/>
    <s v="Tamara A Kumar"/>
    <n v="1000.4375"/>
    <x v="0"/>
    <n v="10"/>
    <x v="2"/>
    <x v="0"/>
    <s v="2012-Oct"/>
    <n v="44"/>
    <s v="Sunday"/>
    <n v="6"/>
    <n v="3"/>
    <n v="1000.4375"/>
    <x v="37"/>
    <n v="394.78830000000005"/>
  </r>
  <r>
    <n v="352"/>
    <d v="2012-10-28T00:00:00"/>
    <n v="20121028"/>
    <n v="20121109"/>
    <n v="20121104"/>
    <n v="15580"/>
    <n v="1"/>
    <n v="6"/>
    <n v="9"/>
    <s v="SO503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38"/>
    <s v="Ruben  Raman"/>
    <n v="2071.4196000000002"/>
    <x v="0"/>
    <n v="10"/>
    <x v="2"/>
    <x v="0"/>
    <s v="2012-Oct"/>
    <n v="44"/>
    <s v="Sunday"/>
    <n v="6"/>
    <n v="3"/>
    <n v="2071.4196000000002"/>
    <x v="33"/>
    <n v="953.56370000000015"/>
  </r>
  <r>
    <n v="360"/>
    <d v="2012-10-28T00:00:00"/>
    <n v="20121028"/>
    <n v="20121109"/>
    <n v="20121104"/>
    <n v="15595"/>
    <n v="1"/>
    <n v="6"/>
    <n v="9"/>
    <s v="SO503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0"/>
    <n v="41222"/>
    <n v="41217"/>
    <s v="Mountain-200 Black, 42"/>
    <s v="Andre  Sanchez"/>
    <n v="2049.0981999999999"/>
    <x v="0"/>
    <n v="10"/>
    <x v="2"/>
    <x v="0"/>
    <s v="2012-Oct"/>
    <n v="44"/>
    <s v="Sunday"/>
    <n v="6"/>
    <n v="3"/>
    <n v="2049.0981999999999"/>
    <x v="32"/>
    <n v="943.28819999999996"/>
  </r>
  <r>
    <n v="356"/>
    <d v="2012-10-28T00:00:00"/>
    <n v="20121028"/>
    <n v="20121109"/>
    <n v="20121104"/>
    <n v="15648"/>
    <n v="1"/>
    <n v="6"/>
    <n v="9"/>
    <s v="SO503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s v="Mountain-200 Silver, 46"/>
    <s v="Edgar A Gonzalez"/>
    <n v="2071.4196000000002"/>
    <x v="0"/>
    <n v="10"/>
    <x v="2"/>
    <x v="0"/>
    <s v="2012-Oct"/>
    <n v="44"/>
    <s v="Sunday"/>
    <n v="6"/>
    <n v="3"/>
    <n v="2071.4196000000002"/>
    <x v="33"/>
    <n v="953.56370000000015"/>
  </r>
  <r>
    <n v="354"/>
    <d v="2012-10-27T00:00:00"/>
    <n v="20121027"/>
    <n v="20121108"/>
    <n v="20121103"/>
    <n v="27257"/>
    <n v="1"/>
    <n v="100"/>
    <n v="4"/>
    <s v="SO501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9"/>
    <n v="41221"/>
    <n v="41216"/>
    <s v="Mountain-200 Silver, 42"/>
    <s v="Rebekah L Sara"/>
    <n v="2071.4196000000002"/>
    <x v="0"/>
    <n v="10"/>
    <x v="2"/>
    <x v="0"/>
    <s v="2012-Oct"/>
    <n v="44"/>
    <s v="Saturday"/>
    <n v="6"/>
    <n v="3"/>
    <n v="2071.4196000000002"/>
    <x v="33"/>
    <n v="953.56370000000015"/>
  </r>
  <r>
    <n v="377"/>
    <d v="2012-10-27T00:00:00"/>
    <n v="20121027"/>
    <n v="20121108"/>
    <n v="20121103"/>
    <n v="17769"/>
    <n v="1"/>
    <n v="100"/>
    <n v="8"/>
    <s v="SO501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9"/>
    <n v="41221"/>
    <n v="41216"/>
    <s v="Road-250 Black, 52"/>
    <s v="Nathan S Martin"/>
    <n v="2181.5625"/>
    <x v="0"/>
    <n v="10"/>
    <x v="2"/>
    <x v="0"/>
    <s v="2012-Oct"/>
    <n v="44"/>
    <s v="Saturday"/>
    <n v="6"/>
    <n v="3"/>
    <n v="2181.5625"/>
    <x v="34"/>
    <n v="860.87869999999998"/>
  </r>
  <r>
    <n v="369"/>
    <d v="2012-10-27T00:00:00"/>
    <n v="20121027"/>
    <n v="20121108"/>
    <n v="20121103"/>
    <n v="17777"/>
    <n v="2"/>
    <n v="100"/>
    <n v="8"/>
    <s v="SO501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9"/>
    <n v="41221"/>
    <n v="41216"/>
    <s v="Road-250 Red, 48"/>
    <s v="Armando M Alvarez"/>
    <n v="2443.35"/>
    <x v="0"/>
    <n v="10"/>
    <x v="2"/>
    <x v="0"/>
    <s v="2012-Oct"/>
    <n v="44"/>
    <s v="Saturday"/>
    <n v="6"/>
    <n v="3"/>
    <n v="2443.35"/>
    <x v="36"/>
    <n v="924.56359999999995"/>
  </r>
  <r>
    <n v="385"/>
    <d v="2012-10-27T00:00:00"/>
    <n v="20121027"/>
    <n v="20121108"/>
    <n v="20121103"/>
    <n v="19257"/>
    <n v="1"/>
    <n v="100"/>
    <n v="8"/>
    <s v="SO5018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9"/>
    <n v="41221"/>
    <n v="41216"/>
    <s v="Road-550-W Yellow, 42"/>
    <s v="Dana  Jiménez"/>
    <n v="1000.4375"/>
    <x v="0"/>
    <n v="10"/>
    <x v="2"/>
    <x v="0"/>
    <s v="2012-Oct"/>
    <n v="44"/>
    <s v="Saturday"/>
    <n v="6"/>
    <n v="3"/>
    <n v="1000.4375"/>
    <x v="37"/>
    <n v="394.78830000000005"/>
  </r>
  <r>
    <n v="325"/>
    <d v="2012-10-27T00:00:00"/>
    <n v="20121027"/>
    <n v="20121108"/>
    <n v="20121103"/>
    <n v="21067"/>
    <n v="1"/>
    <n v="98"/>
    <n v="10"/>
    <s v="SO501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s v="Road-650 Red, 62"/>
    <s v="Frank  Jimenez"/>
    <n v="782.99"/>
    <x v="0"/>
    <n v="10"/>
    <x v="2"/>
    <x v="0"/>
    <s v="2012-Oct"/>
    <n v="44"/>
    <s v="Saturday"/>
    <n v="6"/>
    <n v="3"/>
    <n v="782.99"/>
    <x v="35"/>
    <n v="296.28340000000003"/>
  </r>
  <r>
    <n v="329"/>
    <d v="2012-10-27T00:00:00"/>
    <n v="20121027"/>
    <n v="20121108"/>
    <n v="20121103"/>
    <n v="20912"/>
    <n v="1"/>
    <n v="100"/>
    <n v="8"/>
    <s v="SO501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s v="Road-650 Red, 48"/>
    <s v="Christy G Hu"/>
    <n v="782.99"/>
    <x v="0"/>
    <n v="10"/>
    <x v="2"/>
    <x v="0"/>
    <s v="2012-Oct"/>
    <n v="44"/>
    <s v="Saturday"/>
    <n v="6"/>
    <n v="3"/>
    <n v="782.99"/>
    <x v="35"/>
    <n v="296.28340000000003"/>
  </r>
  <r>
    <n v="360"/>
    <d v="2012-10-27T00:00:00"/>
    <n v="20121027"/>
    <n v="20121108"/>
    <n v="20121103"/>
    <n v="11340"/>
    <n v="1"/>
    <n v="100"/>
    <n v="7"/>
    <s v="SO501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s v="Mountain-200 Black, 42"/>
    <s v="Melody C Munoz"/>
    <n v="2049.0981999999999"/>
    <x v="0"/>
    <n v="10"/>
    <x v="2"/>
    <x v="0"/>
    <s v="2012-Oct"/>
    <n v="44"/>
    <s v="Saturday"/>
    <n v="6"/>
    <n v="3"/>
    <n v="2049.0981999999999"/>
    <x v="32"/>
    <n v="943.28819999999996"/>
  </r>
  <r>
    <n v="360"/>
    <d v="2012-10-27T00:00:00"/>
    <n v="20121027"/>
    <n v="20121108"/>
    <n v="20121103"/>
    <n v="12657"/>
    <n v="1"/>
    <n v="100"/>
    <n v="8"/>
    <s v="SO50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s v="Mountain-200 Black, 42"/>
    <s v="Audrey  Blanco"/>
    <n v="2049.0981999999999"/>
    <x v="0"/>
    <n v="10"/>
    <x v="2"/>
    <x v="0"/>
    <s v="2012-Oct"/>
    <n v="44"/>
    <s v="Saturday"/>
    <n v="6"/>
    <n v="3"/>
    <n v="2049.0981999999999"/>
    <x v="32"/>
    <n v="943.28819999999996"/>
  </r>
  <r>
    <n v="385"/>
    <d v="2012-10-27T00:00:00"/>
    <n v="20121027"/>
    <n v="20121108"/>
    <n v="20121103"/>
    <n v="14412"/>
    <n v="1"/>
    <n v="100"/>
    <n v="1"/>
    <s v="SO501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9"/>
    <n v="41221"/>
    <n v="41216"/>
    <s v="Road-550-W Yellow, 42"/>
    <s v="Nicole J Blue"/>
    <n v="1000.4375"/>
    <x v="0"/>
    <n v="10"/>
    <x v="2"/>
    <x v="0"/>
    <s v="2012-Oct"/>
    <n v="44"/>
    <s v="Saturday"/>
    <n v="6"/>
    <n v="3"/>
    <n v="1000.4375"/>
    <x v="37"/>
    <n v="394.78830000000005"/>
  </r>
  <r>
    <n v="360"/>
    <d v="2012-10-27T00:00:00"/>
    <n v="20121027"/>
    <n v="20121108"/>
    <n v="20121103"/>
    <n v="15150"/>
    <n v="1"/>
    <n v="6"/>
    <n v="9"/>
    <s v="SO501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s v="Mountain-200 Black, 42"/>
    <s v="Colleen D Shan"/>
    <n v="2049.0981999999999"/>
    <x v="0"/>
    <n v="10"/>
    <x v="2"/>
    <x v="0"/>
    <s v="2012-Oct"/>
    <n v="44"/>
    <s v="Saturday"/>
    <n v="6"/>
    <n v="3"/>
    <n v="2049.0981999999999"/>
    <x v="32"/>
    <n v="943.28819999999996"/>
  </r>
  <r>
    <n v="329"/>
    <d v="2012-10-27T00:00:00"/>
    <n v="20121027"/>
    <n v="20121108"/>
    <n v="20121103"/>
    <n v="26922"/>
    <n v="1"/>
    <n v="6"/>
    <n v="9"/>
    <s v="SO501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s v="Road-650 Red, 48"/>
    <s v="Trevor C Powell"/>
    <n v="782.99"/>
    <x v="0"/>
    <n v="10"/>
    <x v="2"/>
    <x v="0"/>
    <s v="2012-Oct"/>
    <n v="44"/>
    <s v="Saturday"/>
    <n v="6"/>
    <n v="3"/>
    <n v="782.99"/>
    <x v="35"/>
    <n v="296.28340000000003"/>
  </r>
  <r>
    <n v="375"/>
    <d v="2012-10-26T00:00:00"/>
    <n v="20121026"/>
    <n v="20121107"/>
    <n v="20121102"/>
    <n v="16288"/>
    <n v="1"/>
    <n v="100"/>
    <n v="7"/>
    <s v="SO50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s v="Road-250 Black, 48"/>
    <s v="Edwin C Shen"/>
    <n v="2181.5625"/>
    <x v="0"/>
    <n v="10"/>
    <x v="2"/>
    <x v="0"/>
    <s v="2012-Oct"/>
    <n v="44"/>
    <s v="Friday"/>
    <n v="6"/>
    <n v="3"/>
    <n v="2181.5625"/>
    <x v="34"/>
    <n v="860.87869999999998"/>
  </r>
  <r>
    <n v="383"/>
    <d v="2012-10-26T00:00:00"/>
    <n v="20121026"/>
    <n v="20121107"/>
    <n v="20121102"/>
    <n v="17773"/>
    <n v="1"/>
    <n v="100"/>
    <n v="7"/>
    <s v="SO501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8"/>
    <n v="41220"/>
    <n v="41215"/>
    <s v="Road-550-W Yellow, 40"/>
    <s v="Crystal  Lin"/>
    <n v="1000.4375"/>
    <x v="0"/>
    <n v="10"/>
    <x v="2"/>
    <x v="0"/>
    <s v="2012-Oct"/>
    <n v="44"/>
    <s v="Friday"/>
    <n v="6"/>
    <n v="3"/>
    <n v="1000.4375"/>
    <x v="37"/>
    <n v="394.78830000000005"/>
  </r>
  <r>
    <n v="385"/>
    <d v="2012-10-26T00:00:00"/>
    <n v="20121026"/>
    <n v="20121107"/>
    <n v="20121102"/>
    <n v="25121"/>
    <n v="1"/>
    <n v="6"/>
    <n v="9"/>
    <s v="SO501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8"/>
    <n v="41220"/>
    <n v="41215"/>
    <s v="Road-550-W Yellow, 42"/>
    <s v="Clarence D Yang"/>
    <n v="1000.4375"/>
    <x v="0"/>
    <n v="10"/>
    <x v="2"/>
    <x v="0"/>
    <s v="2012-Oct"/>
    <n v="44"/>
    <s v="Friday"/>
    <n v="6"/>
    <n v="3"/>
    <n v="1000.4375"/>
    <x v="37"/>
    <n v="394.78830000000005"/>
  </r>
  <r>
    <n v="373"/>
    <d v="2012-10-26T00:00:00"/>
    <n v="20121026"/>
    <n v="20121107"/>
    <n v="20121102"/>
    <n v="24168"/>
    <n v="1"/>
    <n v="6"/>
    <n v="9"/>
    <s v="SO501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s v="Road-250 Black, 44"/>
    <s v="Manuel  Srini"/>
    <n v="2181.5625"/>
    <x v="0"/>
    <n v="10"/>
    <x v="2"/>
    <x v="0"/>
    <s v="2012-Oct"/>
    <n v="44"/>
    <s v="Friday"/>
    <n v="6"/>
    <n v="3"/>
    <n v="2181.5625"/>
    <x v="34"/>
    <n v="860.87869999999998"/>
  </r>
  <r>
    <n v="371"/>
    <d v="2012-10-26T00:00:00"/>
    <n v="20121026"/>
    <n v="20121107"/>
    <n v="20121102"/>
    <n v="24178"/>
    <n v="1"/>
    <n v="6"/>
    <n v="9"/>
    <s v="SO501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s v="Road-250 Red, 58"/>
    <s v="Clifford M Sara"/>
    <n v="2181.5625"/>
    <x v="0"/>
    <n v="10"/>
    <x v="2"/>
    <x v="0"/>
    <s v="2012-Oct"/>
    <n v="44"/>
    <s v="Friday"/>
    <n v="6"/>
    <n v="3"/>
    <n v="2181.5625"/>
    <x v="34"/>
    <n v="860.87869999999998"/>
  </r>
  <r>
    <n v="371"/>
    <d v="2012-10-26T00:00:00"/>
    <n v="20121026"/>
    <n v="20121107"/>
    <n v="20121102"/>
    <n v="16273"/>
    <n v="1"/>
    <n v="100"/>
    <n v="7"/>
    <s v="SO501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s v="Road-250 Red, 58"/>
    <s v="Marie  Martinez"/>
    <n v="2181.5625"/>
    <x v="0"/>
    <n v="10"/>
    <x v="2"/>
    <x v="0"/>
    <s v="2012-Oct"/>
    <n v="44"/>
    <s v="Friday"/>
    <n v="6"/>
    <n v="3"/>
    <n v="2181.5625"/>
    <x v="34"/>
    <n v="860.87869999999998"/>
  </r>
  <r>
    <n v="323"/>
    <d v="2012-10-26T00:00:00"/>
    <n v="20121026"/>
    <n v="20121107"/>
    <n v="20121102"/>
    <n v="26795"/>
    <n v="1"/>
    <n v="6"/>
    <n v="9"/>
    <s v="SO501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8"/>
    <n v="41220"/>
    <n v="41215"/>
    <s v="Road-650 Red, 60"/>
    <s v="Elijah L Shan"/>
    <n v="782.99"/>
    <x v="0"/>
    <n v="10"/>
    <x v="2"/>
    <x v="0"/>
    <s v="2012-Oct"/>
    <n v="44"/>
    <s v="Friday"/>
    <n v="6"/>
    <n v="3"/>
    <n v="782.99"/>
    <x v="35"/>
    <n v="296.28340000000003"/>
  </r>
  <r>
    <n v="354"/>
    <d v="2012-10-25T00:00:00"/>
    <n v="20121025"/>
    <n v="20121106"/>
    <n v="20121101"/>
    <n v="27250"/>
    <n v="1"/>
    <n v="100"/>
    <n v="1"/>
    <s v="SO501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s v="Mountain-200 Silver, 42"/>
    <s v="Virginia E Vance"/>
    <n v="2071.4196000000002"/>
    <x v="0"/>
    <n v="10"/>
    <x v="2"/>
    <x v="0"/>
    <s v="2012-Oct"/>
    <n v="44"/>
    <s v="Thursday"/>
    <n v="6"/>
    <n v="3"/>
    <n v="2071.4196000000002"/>
    <x v="33"/>
    <n v="953.56370000000015"/>
  </r>
  <r>
    <n v="377"/>
    <d v="2012-10-25T00:00:00"/>
    <n v="20121025"/>
    <n v="20121106"/>
    <n v="20121101"/>
    <n v="17765"/>
    <n v="1"/>
    <n v="100"/>
    <n v="8"/>
    <s v="SO501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s v="Road-250 Black, 52"/>
    <s v="Valerie  Zhang"/>
    <n v="2181.5625"/>
    <x v="0"/>
    <n v="10"/>
    <x v="2"/>
    <x v="0"/>
    <s v="2012-Oct"/>
    <n v="44"/>
    <s v="Thursday"/>
    <n v="6"/>
    <n v="3"/>
    <n v="2181.5625"/>
    <x v="34"/>
    <n v="860.87869999999998"/>
  </r>
  <r>
    <n v="379"/>
    <d v="2012-10-25T00:00:00"/>
    <n v="20121025"/>
    <n v="20121106"/>
    <n v="20121101"/>
    <n v="17977"/>
    <n v="1"/>
    <n v="98"/>
    <n v="10"/>
    <s v="SO501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s v="Road-250 Black, 58"/>
    <s v="Valerie  Zeng"/>
    <n v="2181.5625"/>
    <x v="0"/>
    <n v="10"/>
    <x v="2"/>
    <x v="0"/>
    <s v="2012-Oct"/>
    <n v="44"/>
    <s v="Thursday"/>
    <n v="6"/>
    <n v="3"/>
    <n v="2181.5625"/>
    <x v="34"/>
    <n v="860.87869999999998"/>
  </r>
  <r>
    <n v="385"/>
    <d v="2012-10-25T00:00:00"/>
    <n v="20121025"/>
    <n v="20121106"/>
    <n v="20121101"/>
    <n v="19467"/>
    <n v="1"/>
    <n v="98"/>
    <n v="10"/>
    <s v="SO501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7"/>
    <n v="41219"/>
    <n v="41214"/>
    <s v="Road-550-W Yellow, 42"/>
    <s v="Krista  Alvarez"/>
    <n v="1000.4375"/>
    <x v="0"/>
    <n v="10"/>
    <x v="2"/>
    <x v="0"/>
    <s v="2012-Oct"/>
    <n v="44"/>
    <s v="Thursday"/>
    <n v="6"/>
    <n v="3"/>
    <n v="1000.4375"/>
    <x v="37"/>
    <n v="394.78830000000005"/>
  </r>
  <r>
    <n v="371"/>
    <d v="2012-10-25T00:00:00"/>
    <n v="20121025"/>
    <n v="20121106"/>
    <n v="20121101"/>
    <n v="13905"/>
    <n v="1"/>
    <n v="100"/>
    <n v="4"/>
    <s v="SO501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s v="Road-250 Red, 58"/>
    <s v="Christian  Henderson"/>
    <n v="2181.5625"/>
    <x v="0"/>
    <n v="10"/>
    <x v="2"/>
    <x v="0"/>
    <s v="2012-Oct"/>
    <n v="44"/>
    <s v="Thursday"/>
    <n v="6"/>
    <n v="3"/>
    <n v="2181.5625"/>
    <x v="34"/>
    <n v="860.87869999999998"/>
  </r>
  <r>
    <n v="356"/>
    <d v="2012-10-25T00:00:00"/>
    <n v="20121025"/>
    <n v="20121106"/>
    <n v="20121101"/>
    <n v="15033"/>
    <n v="1"/>
    <n v="6"/>
    <n v="9"/>
    <s v="SO501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s v="Mountain-200 Silver, 46"/>
    <s v="Dana D Moreno"/>
    <n v="2071.4196000000002"/>
    <x v="0"/>
    <n v="10"/>
    <x v="2"/>
    <x v="0"/>
    <s v="2012-Oct"/>
    <n v="44"/>
    <s v="Thursday"/>
    <n v="6"/>
    <n v="3"/>
    <n v="2071.4196000000002"/>
    <x v="33"/>
    <n v="953.56370000000015"/>
  </r>
  <r>
    <n v="356"/>
    <d v="2012-10-25T00:00:00"/>
    <n v="20121025"/>
    <n v="20121106"/>
    <n v="20121101"/>
    <n v="15041"/>
    <n v="1"/>
    <n v="6"/>
    <n v="9"/>
    <s v="SO501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s v="Mountain-200 Silver, 46"/>
    <s v="Michele  Goel"/>
    <n v="2071.4196000000002"/>
    <x v="0"/>
    <n v="10"/>
    <x v="2"/>
    <x v="0"/>
    <s v="2012-Oct"/>
    <n v="44"/>
    <s v="Thursday"/>
    <n v="6"/>
    <n v="3"/>
    <n v="2071.4196000000002"/>
    <x v="33"/>
    <n v="953.56370000000015"/>
  </r>
  <r>
    <n v="371"/>
    <d v="2012-10-25T00:00:00"/>
    <n v="20121025"/>
    <n v="20121106"/>
    <n v="20121101"/>
    <n v="24257"/>
    <n v="1"/>
    <n v="6"/>
    <n v="9"/>
    <s v="SO501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s v="Road-250 Red, 58"/>
    <s v="Alan  Shen"/>
    <n v="2181.5625"/>
    <x v="0"/>
    <n v="10"/>
    <x v="2"/>
    <x v="0"/>
    <s v="2012-Oct"/>
    <n v="44"/>
    <s v="Thursday"/>
    <n v="6"/>
    <n v="3"/>
    <n v="2181.5625"/>
    <x v="34"/>
    <n v="860.87869999999998"/>
  </r>
  <r>
    <n v="371"/>
    <d v="2012-10-24T00:00:00"/>
    <n v="20121024"/>
    <n v="20121105"/>
    <n v="20121031"/>
    <n v="17768"/>
    <n v="1"/>
    <n v="100"/>
    <n v="8"/>
    <s v="SO501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s v="Road-250 Red, 58"/>
    <s v="Luis S Parker"/>
    <n v="2181.5625"/>
    <x v="0"/>
    <n v="10"/>
    <x v="2"/>
    <x v="0"/>
    <s v="2012-Oct"/>
    <n v="44"/>
    <s v="Wednesday"/>
    <n v="6"/>
    <n v="3"/>
    <n v="2181.5625"/>
    <x v="34"/>
    <n v="860.87869999999998"/>
  </r>
  <r>
    <n v="335"/>
    <d v="2012-10-24T00:00:00"/>
    <n v="20121024"/>
    <n v="20121105"/>
    <n v="20121031"/>
    <n v="21092"/>
    <n v="1"/>
    <n v="98"/>
    <n v="10"/>
    <s v="SO501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s v="Road-650 Black, 60"/>
    <s v="Gina A Gutierrez"/>
    <n v="782.99"/>
    <x v="0"/>
    <n v="10"/>
    <x v="2"/>
    <x v="0"/>
    <s v="2012-Oct"/>
    <n v="44"/>
    <s v="Wednesday"/>
    <n v="6"/>
    <n v="3"/>
    <n v="782.99"/>
    <x v="35"/>
    <n v="296.28340000000003"/>
  </r>
  <r>
    <n v="373"/>
    <d v="2012-10-24T00:00:00"/>
    <n v="20121024"/>
    <n v="20121105"/>
    <n v="20121031"/>
    <n v="13904"/>
    <n v="1"/>
    <n v="100"/>
    <n v="4"/>
    <s v="SO501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s v="Road-250 Black, 44"/>
    <s v="Natalie J Thompson"/>
    <n v="2181.5625"/>
    <x v="0"/>
    <n v="10"/>
    <x v="2"/>
    <x v="0"/>
    <s v="2012-Oct"/>
    <n v="44"/>
    <s v="Wednesday"/>
    <n v="6"/>
    <n v="3"/>
    <n v="2181.5625"/>
    <x v="34"/>
    <n v="860.87869999999998"/>
  </r>
  <r>
    <n v="356"/>
    <d v="2012-10-24T00:00:00"/>
    <n v="20121024"/>
    <n v="20121105"/>
    <n v="20121031"/>
    <n v="15030"/>
    <n v="1"/>
    <n v="6"/>
    <n v="9"/>
    <s v="SO501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s v="Mountain-200 Silver, 46"/>
    <s v="Jeffery W Zheng"/>
    <n v="2071.4196000000002"/>
    <x v="0"/>
    <n v="10"/>
    <x v="2"/>
    <x v="0"/>
    <s v="2012-Oct"/>
    <n v="44"/>
    <s v="Wednesday"/>
    <n v="6"/>
    <n v="3"/>
    <n v="2071.4196000000002"/>
    <x v="33"/>
    <n v="953.56370000000015"/>
  </r>
  <r>
    <n v="358"/>
    <d v="2012-10-24T00:00:00"/>
    <n v="20121024"/>
    <n v="20121105"/>
    <n v="20121031"/>
    <n v="15038"/>
    <n v="1"/>
    <n v="6"/>
    <n v="9"/>
    <s v="SO501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6"/>
    <n v="41218"/>
    <n v="41213"/>
    <s v="Mountain-200 Black, 38"/>
    <s v="Cedric  Yang"/>
    <n v="2049.0981999999999"/>
    <x v="0"/>
    <n v="10"/>
    <x v="2"/>
    <x v="0"/>
    <s v="2012-Oct"/>
    <n v="44"/>
    <s v="Wednesday"/>
    <n v="6"/>
    <n v="3"/>
    <n v="2049.0981999999999"/>
    <x v="32"/>
    <n v="943.28819999999996"/>
  </r>
  <r>
    <n v="356"/>
    <d v="2012-10-24T00:00:00"/>
    <n v="20121024"/>
    <n v="20121105"/>
    <n v="20121031"/>
    <n v="15121"/>
    <n v="1"/>
    <n v="6"/>
    <n v="9"/>
    <s v="SO501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s v="Mountain-200 Silver, 46"/>
    <s v="Brendan  Andersen"/>
    <n v="2071.4196000000002"/>
    <x v="0"/>
    <n v="10"/>
    <x v="2"/>
    <x v="0"/>
    <s v="2012-Oct"/>
    <n v="44"/>
    <s v="Wednesday"/>
    <n v="6"/>
    <n v="3"/>
    <n v="2071.4196000000002"/>
    <x v="33"/>
    <n v="953.56370000000015"/>
  </r>
  <r>
    <n v="352"/>
    <d v="2012-10-24T00:00:00"/>
    <n v="20121024"/>
    <n v="20121105"/>
    <n v="20121031"/>
    <n v="15133"/>
    <n v="1"/>
    <n v="6"/>
    <n v="9"/>
    <s v="SO501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s v="Mountain-200 Silver, 38"/>
    <s v="Raul R Rai"/>
    <n v="2071.4196000000002"/>
    <x v="0"/>
    <n v="10"/>
    <x v="2"/>
    <x v="0"/>
    <s v="2012-Oct"/>
    <n v="44"/>
    <s v="Wednesday"/>
    <n v="6"/>
    <n v="3"/>
    <n v="2071.4196000000002"/>
    <x v="33"/>
    <n v="953.56370000000015"/>
  </r>
  <r>
    <n v="370"/>
    <d v="2012-10-24T00:00:00"/>
    <n v="20121024"/>
    <n v="20121105"/>
    <n v="20121031"/>
    <n v="24165"/>
    <n v="1"/>
    <n v="6"/>
    <n v="9"/>
    <s v="SO501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6"/>
    <n v="41218"/>
    <n v="41213"/>
    <s v="Road-250 Red, 52"/>
    <s v="Gilbert  Gao"/>
    <n v="2443.35"/>
    <x v="0"/>
    <n v="10"/>
    <x v="2"/>
    <x v="0"/>
    <s v="2012-Oct"/>
    <n v="44"/>
    <s v="Wednesday"/>
    <n v="6"/>
    <n v="3"/>
    <n v="2443.35"/>
    <x v="36"/>
    <n v="924.56359999999995"/>
  </r>
  <r>
    <n v="321"/>
    <d v="2012-10-24T00:00:00"/>
    <n v="20121024"/>
    <n v="20121105"/>
    <n v="20121031"/>
    <n v="15873"/>
    <n v="1"/>
    <n v="100"/>
    <n v="4"/>
    <s v="SO501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s v="Road-650 Red, 58"/>
    <s v="Hailey W Richardson"/>
    <n v="782.99"/>
    <x v="0"/>
    <n v="10"/>
    <x v="2"/>
    <x v="0"/>
    <s v="2012-Oct"/>
    <n v="44"/>
    <s v="Wednesday"/>
    <n v="6"/>
    <n v="3"/>
    <n v="782.99"/>
    <x v="35"/>
    <n v="296.28340000000003"/>
  </r>
  <r>
    <n v="377"/>
    <d v="2012-10-24T00:00:00"/>
    <n v="20121024"/>
    <n v="20121105"/>
    <n v="20121031"/>
    <n v="24247"/>
    <n v="1"/>
    <n v="6"/>
    <n v="9"/>
    <s v="SO50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s v="Road-250 Black, 52"/>
    <s v="George  Sara"/>
    <n v="2181.5625"/>
    <x v="0"/>
    <n v="10"/>
    <x v="2"/>
    <x v="0"/>
    <s v="2012-Oct"/>
    <n v="44"/>
    <s v="Wednesday"/>
    <n v="6"/>
    <n v="3"/>
    <n v="2181.5625"/>
    <x v="34"/>
    <n v="860.87869999999998"/>
  </r>
  <r>
    <n v="321"/>
    <d v="2012-10-24T00:00:00"/>
    <n v="20121024"/>
    <n v="20121105"/>
    <n v="20121031"/>
    <n v="26918"/>
    <n v="1"/>
    <n v="6"/>
    <n v="9"/>
    <s v="SO501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s v="Road-650 Red, 58"/>
    <s v="Krista J Hernandez"/>
    <n v="782.99"/>
    <x v="0"/>
    <n v="10"/>
    <x v="2"/>
    <x v="0"/>
    <s v="2012-Oct"/>
    <n v="44"/>
    <s v="Wednesday"/>
    <n v="6"/>
    <n v="3"/>
    <n v="782.99"/>
    <x v="35"/>
    <n v="296.28340000000003"/>
  </r>
  <r>
    <n v="360"/>
    <d v="2012-10-23T00:00:00"/>
    <n v="20121023"/>
    <n v="20121104"/>
    <n v="20121030"/>
    <n v="27205"/>
    <n v="1"/>
    <n v="100"/>
    <n v="4"/>
    <s v="SO501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5"/>
    <n v="41217"/>
    <n v="41212"/>
    <s v="Mountain-200 Black, 42"/>
    <s v="Erin  Murphy"/>
    <n v="2049.0981999999999"/>
    <x v="0"/>
    <n v="10"/>
    <x v="2"/>
    <x v="0"/>
    <s v="2012-Oct"/>
    <n v="44"/>
    <s v="Tuesday"/>
    <n v="6"/>
    <n v="3"/>
    <n v="2049.0981999999999"/>
    <x v="32"/>
    <n v="943.28819999999996"/>
  </r>
  <r>
    <n v="389"/>
    <d v="2012-10-23T00:00:00"/>
    <n v="20121023"/>
    <n v="20121104"/>
    <n v="20121030"/>
    <n v="19459"/>
    <n v="1"/>
    <n v="98"/>
    <n v="10"/>
    <s v="SO501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5"/>
    <n v="41217"/>
    <n v="41212"/>
    <s v="Road-550-W Yellow, 48"/>
    <s v="Katie  Yuan"/>
    <n v="1000.4375"/>
    <x v="0"/>
    <n v="10"/>
    <x v="2"/>
    <x v="0"/>
    <s v="2012-Oct"/>
    <n v="44"/>
    <s v="Tuesday"/>
    <n v="6"/>
    <n v="3"/>
    <n v="1000.4375"/>
    <x v="37"/>
    <n v="394.78830000000005"/>
  </r>
  <r>
    <n v="387"/>
    <d v="2012-10-23T00:00:00"/>
    <n v="20121023"/>
    <n v="20121104"/>
    <n v="20121030"/>
    <n v="19283"/>
    <n v="1"/>
    <n v="100"/>
    <n v="8"/>
    <s v="SO501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5"/>
    <n v="41217"/>
    <n v="41212"/>
    <s v="Road-550-W Yellow, 44"/>
    <s v="Adrian  Sanders"/>
    <n v="1000.4375"/>
    <x v="0"/>
    <n v="10"/>
    <x v="2"/>
    <x v="0"/>
    <s v="2012-Oct"/>
    <n v="44"/>
    <s v="Tuesday"/>
    <n v="6"/>
    <n v="3"/>
    <n v="1000.4375"/>
    <x v="37"/>
    <n v="394.78830000000005"/>
  </r>
  <r>
    <n v="377"/>
    <d v="2012-10-23T00:00:00"/>
    <n v="20121023"/>
    <n v="20121104"/>
    <n v="20121030"/>
    <n v="13897"/>
    <n v="1"/>
    <n v="100"/>
    <n v="1"/>
    <s v="SO501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5"/>
    <n v="41217"/>
    <n v="41212"/>
    <s v="Road-250 Black, 52"/>
    <s v="Carol K Washington"/>
    <n v="2181.5625"/>
    <x v="0"/>
    <n v="10"/>
    <x v="2"/>
    <x v="0"/>
    <s v="2012-Oct"/>
    <n v="44"/>
    <s v="Tuesday"/>
    <n v="6"/>
    <n v="3"/>
    <n v="2181.5625"/>
    <x v="34"/>
    <n v="860.87869999999998"/>
  </r>
  <r>
    <n v="321"/>
    <d v="2012-10-23T00:00:00"/>
    <n v="20121023"/>
    <n v="20121104"/>
    <n v="20121030"/>
    <n v="27429"/>
    <n v="1"/>
    <n v="19"/>
    <n v="6"/>
    <s v="SO501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s v="Road-650 Red, 58"/>
    <s v="Stephanie A Ward"/>
    <n v="782.99"/>
    <x v="0"/>
    <n v="10"/>
    <x v="2"/>
    <x v="0"/>
    <s v="2012-Oct"/>
    <n v="44"/>
    <s v="Tuesday"/>
    <n v="6"/>
    <n v="3"/>
    <n v="782.99"/>
    <x v="35"/>
    <n v="296.28340000000003"/>
  </r>
  <r>
    <n v="329"/>
    <d v="2012-10-23T00:00:00"/>
    <n v="20121023"/>
    <n v="20121104"/>
    <n v="20121030"/>
    <n v="15771"/>
    <n v="1"/>
    <n v="100"/>
    <n v="1"/>
    <s v="SO501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s v="Road-650 Red, 48"/>
    <s v="Maria A Diaz"/>
    <n v="782.99"/>
    <x v="0"/>
    <n v="10"/>
    <x v="2"/>
    <x v="0"/>
    <s v="2012-Oct"/>
    <n v="44"/>
    <s v="Tuesday"/>
    <n v="6"/>
    <n v="3"/>
    <n v="782.99"/>
    <x v="35"/>
    <n v="296.28340000000003"/>
  </r>
  <r>
    <n v="354"/>
    <d v="2012-10-23T00:00:00"/>
    <n v="20121023"/>
    <n v="20121104"/>
    <n v="20121030"/>
    <n v="15134"/>
    <n v="1"/>
    <n v="6"/>
    <n v="9"/>
    <s v="SO501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5"/>
    <n v="41217"/>
    <n v="41212"/>
    <s v="Mountain-200 Silver, 42"/>
    <s v="Meagan J Raman"/>
    <n v="2071.4196000000002"/>
    <x v="0"/>
    <n v="10"/>
    <x v="2"/>
    <x v="0"/>
    <s v="2012-Oct"/>
    <n v="44"/>
    <s v="Tuesday"/>
    <n v="6"/>
    <n v="3"/>
    <n v="2071.4196000000002"/>
    <x v="33"/>
    <n v="953.56370000000015"/>
  </r>
  <r>
    <n v="339"/>
    <d v="2012-10-23T00:00:00"/>
    <n v="20121023"/>
    <n v="20121104"/>
    <n v="20121030"/>
    <n v="26919"/>
    <n v="1"/>
    <n v="6"/>
    <n v="9"/>
    <s v="SO501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s v="Road-650 Black, 44"/>
    <s v="Ramon  He"/>
    <n v="782.99"/>
    <x v="0"/>
    <n v="10"/>
    <x v="2"/>
    <x v="0"/>
    <s v="2012-Oct"/>
    <n v="44"/>
    <s v="Tuesday"/>
    <n v="6"/>
    <n v="3"/>
    <n v="782.99"/>
    <x v="35"/>
    <n v="296.28340000000003"/>
  </r>
  <r>
    <n v="335"/>
    <d v="2012-10-23T00:00:00"/>
    <n v="20121023"/>
    <n v="20121104"/>
    <n v="20121030"/>
    <n v="26967"/>
    <n v="1"/>
    <n v="6"/>
    <n v="9"/>
    <s v="SO501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s v="Road-650 Black, 60"/>
    <s v="Edwin  Li"/>
    <n v="782.99"/>
    <x v="0"/>
    <n v="10"/>
    <x v="2"/>
    <x v="0"/>
    <s v="2012-Oct"/>
    <n v="44"/>
    <s v="Tuesday"/>
    <n v="6"/>
    <n v="3"/>
    <n v="782.99"/>
    <x v="35"/>
    <n v="296.28340000000003"/>
  </r>
  <r>
    <n v="352"/>
    <d v="2012-10-22T00:00:00"/>
    <n v="20121022"/>
    <n v="20121103"/>
    <n v="20121029"/>
    <n v="27227"/>
    <n v="1"/>
    <n v="100"/>
    <n v="4"/>
    <s v="SO501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s v="Mountain-200 Silver, 38"/>
    <s v="Emily  Bryant"/>
    <n v="2071.4196000000002"/>
    <x v="0"/>
    <n v="10"/>
    <x v="2"/>
    <x v="0"/>
    <s v="2012-Oct"/>
    <n v="44"/>
    <s v="Monday"/>
    <n v="6"/>
    <n v="3"/>
    <n v="2071.4196000000002"/>
    <x v="33"/>
    <n v="953.56370000000015"/>
  </r>
  <r>
    <n v="379"/>
    <d v="2012-10-22T00:00:00"/>
    <n v="20121022"/>
    <n v="20121103"/>
    <n v="20121029"/>
    <n v="17990"/>
    <n v="1"/>
    <n v="98"/>
    <n v="10"/>
    <s v="SO501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4"/>
    <n v="41216"/>
    <n v="41211"/>
    <s v="Road-250 Black, 58"/>
    <s v="Kristina  Patel"/>
    <n v="2181.5625"/>
    <x v="0"/>
    <n v="10"/>
    <x v="2"/>
    <x v="0"/>
    <s v="2012-Oct"/>
    <n v="44"/>
    <s v="Monday"/>
    <n v="6"/>
    <n v="3"/>
    <n v="2181.5625"/>
    <x v="34"/>
    <n v="860.87869999999998"/>
  </r>
  <r>
    <n v="383"/>
    <d v="2012-10-22T00:00:00"/>
    <n v="20121022"/>
    <n v="20121103"/>
    <n v="20121029"/>
    <n v="19284"/>
    <n v="1"/>
    <n v="100"/>
    <n v="8"/>
    <s v="SO501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4"/>
    <n v="41216"/>
    <n v="41211"/>
    <s v="Road-550-W Yellow, 40"/>
    <s v="Briana A Romero"/>
    <n v="1000.4375"/>
    <x v="0"/>
    <n v="10"/>
    <x v="2"/>
    <x v="0"/>
    <s v="2012-Oct"/>
    <n v="44"/>
    <s v="Monday"/>
    <n v="6"/>
    <n v="3"/>
    <n v="1000.4375"/>
    <x v="37"/>
    <n v="394.78830000000005"/>
  </r>
  <r>
    <n v="327"/>
    <d v="2012-10-22T00:00:00"/>
    <n v="20121022"/>
    <n v="20121103"/>
    <n v="20121029"/>
    <n v="19426"/>
    <n v="1"/>
    <n v="100"/>
    <n v="7"/>
    <s v="SO501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Red, 44"/>
    <s v="Brian  Stewart"/>
    <n v="782.99"/>
    <x v="0"/>
    <n v="10"/>
    <x v="2"/>
    <x v="0"/>
    <s v="2012-Oct"/>
    <n v="44"/>
    <s v="Monday"/>
    <n v="6"/>
    <n v="3"/>
    <n v="782.99"/>
    <x v="35"/>
    <n v="296.28340000000003"/>
  </r>
  <r>
    <n v="337"/>
    <d v="2012-10-22T00:00:00"/>
    <n v="20121022"/>
    <n v="20121103"/>
    <n v="20121029"/>
    <n v="21053"/>
    <n v="1"/>
    <n v="98"/>
    <n v="10"/>
    <s v="SO501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Black, 62"/>
    <s v="Jamie  Vazquez"/>
    <n v="782.99"/>
    <x v="0"/>
    <n v="10"/>
    <x v="2"/>
    <x v="0"/>
    <s v="2012-Oct"/>
    <n v="44"/>
    <s v="Monday"/>
    <n v="6"/>
    <n v="3"/>
    <n v="782.99"/>
    <x v="35"/>
    <n v="296.28340000000003"/>
  </r>
  <r>
    <n v="362"/>
    <d v="2012-10-22T00:00:00"/>
    <n v="20121022"/>
    <n v="20121103"/>
    <n v="20121029"/>
    <n v="11345"/>
    <n v="2"/>
    <n v="100"/>
    <n v="7"/>
    <s v="SO501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4"/>
    <n v="41216"/>
    <n v="41211"/>
    <s v="Mountain-200 Black, 46"/>
    <s v="Robin  Ramos"/>
    <n v="2049.0981999999999"/>
    <x v="0"/>
    <n v="10"/>
    <x v="2"/>
    <x v="0"/>
    <s v="2012-Oct"/>
    <n v="44"/>
    <s v="Monday"/>
    <n v="6"/>
    <n v="3"/>
    <n v="2049.0981999999999"/>
    <x v="32"/>
    <n v="943.28819999999996"/>
  </r>
  <r>
    <n v="354"/>
    <d v="2012-10-22T00:00:00"/>
    <n v="20121022"/>
    <n v="20121103"/>
    <n v="20121029"/>
    <n v="15028"/>
    <n v="1"/>
    <n v="6"/>
    <n v="9"/>
    <s v="SO501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s v="Mountain-200 Silver, 42"/>
    <s v="Tabitha  Alvarez"/>
    <n v="2071.4196000000002"/>
    <x v="0"/>
    <n v="10"/>
    <x v="2"/>
    <x v="0"/>
    <s v="2012-Oct"/>
    <n v="44"/>
    <s v="Monday"/>
    <n v="6"/>
    <n v="3"/>
    <n v="2071.4196000000002"/>
    <x v="33"/>
    <n v="953.56370000000015"/>
  </r>
  <r>
    <n v="354"/>
    <d v="2012-10-22T00:00:00"/>
    <n v="20121022"/>
    <n v="20121103"/>
    <n v="20121029"/>
    <n v="15037"/>
    <n v="1"/>
    <n v="6"/>
    <n v="9"/>
    <s v="SO501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s v="Mountain-200 Silver, 42"/>
    <s v="Jaime L Raji"/>
    <n v="2071.4196000000002"/>
    <x v="0"/>
    <n v="10"/>
    <x v="2"/>
    <x v="0"/>
    <s v="2012-Oct"/>
    <n v="44"/>
    <s v="Monday"/>
    <n v="6"/>
    <n v="3"/>
    <n v="2071.4196000000002"/>
    <x v="33"/>
    <n v="953.56370000000015"/>
  </r>
  <r>
    <n v="321"/>
    <d v="2012-10-22T00:00:00"/>
    <n v="20121022"/>
    <n v="20121103"/>
    <n v="20121029"/>
    <n v="15845"/>
    <n v="1"/>
    <n v="100"/>
    <n v="1"/>
    <s v="SO501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Red, 58"/>
    <s v="Mackenzie M Carter"/>
    <n v="782.99"/>
    <x v="0"/>
    <n v="10"/>
    <x v="2"/>
    <x v="0"/>
    <s v="2012-Oct"/>
    <n v="44"/>
    <s v="Monday"/>
    <n v="6"/>
    <n v="3"/>
    <n v="782.99"/>
    <x v="35"/>
    <n v="296.28340000000003"/>
  </r>
  <r>
    <n v="341"/>
    <d v="2012-10-22T00:00:00"/>
    <n v="20121022"/>
    <n v="20121103"/>
    <n v="20121029"/>
    <n v="15865"/>
    <n v="1"/>
    <n v="100"/>
    <n v="4"/>
    <s v="SO501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Black, 48"/>
    <s v="Isabel M Price"/>
    <n v="782.99"/>
    <x v="0"/>
    <n v="10"/>
    <x v="2"/>
    <x v="0"/>
    <s v="2012-Oct"/>
    <n v="44"/>
    <s v="Monday"/>
    <n v="6"/>
    <n v="3"/>
    <n v="782.99"/>
    <x v="35"/>
    <n v="296.28340000000003"/>
  </r>
  <r>
    <n v="389"/>
    <d v="2012-10-22T00:00:00"/>
    <n v="20121022"/>
    <n v="20121103"/>
    <n v="20121029"/>
    <n v="14413"/>
    <n v="1"/>
    <n v="100"/>
    <n v="4"/>
    <s v="SO501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4"/>
    <n v="41216"/>
    <n v="41211"/>
    <s v="Road-550-W Yellow, 48"/>
    <s v="Rachel K Patterson"/>
    <n v="1000.4375"/>
    <x v="0"/>
    <n v="10"/>
    <x v="2"/>
    <x v="0"/>
    <s v="2012-Oct"/>
    <n v="44"/>
    <s v="Monday"/>
    <n v="6"/>
    <n v="3"/>
    <n v="1000.4375"/>
    <x v="37"/>
    <n v="394.78830000000005"/>
  </r>
  <r>
    <n v="352"/>
    <d v="2012-10-22T00:00:00"/>
    <n v="20121022"/>
    <n v="20121103"/>
    <n v="20121029"/>
    <n v="15182"/>
    <n v="1"/>
    <n v="6"/>
    <n v="9"/>
    <s v="SO501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s v="Mountain-200 Silver, 38"/>
    <s v="Deanna  Srini"/>
    <n v="2071.4196000000002"/>
    <x v="0"/>
    <n v="10"/>
    <x v="2"/>
    <x v="0"/>
    <s v="2012-Oct"/>
    <n v="44"/>
    <s v="Monday"/>
    <n v="6"/>
    <n v="3"/>
    <n v="2071.4196000000002"/>
    <x v="33"/>
    <n v="953.56370000000015"/>
  </r>
  <r>
    <n v="368"/>
    <d v="2012-10-22T00:00:00"/>
    <n v="20121022"/>
    <n v="20121103"/>
    <n v="20121029"/>
    <n v="24161"/>
    <n v="1"/>
    <n v="6"/>
    <n v="9"/>
    <s v="SO501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4"/>
    <n v="41216"/>
    <n v="41211"/>
    <s v="Road-250 Red, 44"/>
    <s v="Luke  Kumar"/>
    <n v="2443.35"/>
    <x v="0"/>
    <n v="10"/>
    <x v="2"/>
    <x v="0"/>
    <s v="2012-Oct"/>
    <n v="44"/>
    <s v="Monday"/>
    <n v="6"/>
    <n v="3"/>
    <n v="2443.35"/>
    <x v="36"/>
    <n v="924.56359999999995"/>
  </r>
  <r>
    <n v="369"/>
    <d v="2012-10-22T00:00:00"/>
    <n v="20121022"/>
    <n v="20121103"/>
    <n v="20121029"/>
    <n v="24179"/>
    <n v="2"/>
    <n v="6"/>
    <n v="9"/>
    <s v="SO501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4"/>
    <n v="41216"/>
    <n v="41211"/>
    <s v="Road-250 Red, 48"/>
    <s v="Robyn R Blanco"/>
    <n v="2443.35"/>
    <x v="0"/>
    <n v="10"/>
    <x v="2"/>
    <x v="0"/>
    <s v="2012-Oct"/>
    <n v="44"/>
    <s v="Monday"/>
    <n v="6"/>
    <n v="3"/>
    <n v="2443.35"/>
    <x v="36"/>
    <n v="924.56359999999995"/>
  </r>
  <r>
    <n v="323"/>
    <d v="2012-10-22T00:00:00"/>
    <n v="20121022"/>
    <n v="20121103"/>
    <n v="20121029"/>
    <n v="26920"/>
    <n v="1"/>
    <n v="6"/>
    <n v="9"/>
    <s v="SO501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s v="Road-650 Red, 60"/>
    <s v="Jon  Chen"/>
    <n v="782.99"/>
    <x v="0"/>
    <n v="10"/>
    <x v="2"/>
    <x v="0"/>
    <s v="2012-Oct"/>
    <n v="44"/>
    <s v="Monday"/>
    <n v="6"/>
    <n v="3"/>
    <n v="782.99"/>
    <x v="35"/>
    <n v="296.28340000000003"/>
  </r>
  <r>
    <n v="358"/>
    <d v="2012-10-21T00:00:00"/>
    <n v="20121021"/>
    <n v="20121102"/>
    <n v="20121028"/>
    <n v="27235"/>
    <n v="1"/>
    <n v="100"/>
    <n v="1"/>
    <s v="SO501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3"/>
    <n v="41215"/>
    <n v="41210"/>
    <s v="Mountain-200 Black, 38"/>
    <s v="Robert L Li"/>
    <n v="2049.0981999999999"/>
    <x v="0"/>
    <n v="10"/>
    <x v="2"/>
    <x v="0"/>
    <s v="2012-Oct"/>
    <n v="43"/>
    <s v="Sunday"/>
    <n v="6"/>
    <n v="3"/>
    <n v="2049.0981999999999"/>
    <x v="32"/>
    <n v="943.28819999999996"/>
  </r>
  <r>
    <n v="356"/>
    <d v="2012-10-21T00:00:00"/>
    <n v="20121021"/>
    <n v="20121102"/>
    <n v="20121028"/>
    <n v="27256"/>
    <n v="1"/>
    <n v="100"/>
    <n v="1"/>
    <s v="SO501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46"/>
    <s v="Caleb  Lopez"/>
    <n v="2071.4196000000002"/>
    <x v="0"/>
    <n v="10"/>
    <x v="2"/>
    <x v="0"/>
    <s v="2012-Oct"/>
    <n v="43"/>
    <s v="Sunday"/>
    <n v="6"/>
    <n v="3"/>
    <n v="2071.4196000000002"/>
    <x v="33"/>
    <n v="953.56370000000015"/>
  </r>
  <r>
    <n v="373"/>
    <d v="2012-10-21T00:00:00"/>
    <n v="20121021"/>
    <n v="20121102"/>
    <n v="20121028"/>
    <n v="17764"/>
    <n v="1"/>
    <n v="100"/>
    <n v="8"/>
    <s v="SO501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s v="Road-250 Black, 44"/>
    <s v="Terrance L Garcia"/>
    <n v="2181.5625"/>
    <x v="0"/>
    <n v="10"/>
    <x v="2"/>
    <x v="0"/>
    <s v="2012-Oct"/>
    <n v="43"/>
    <s v="Sunday"/>
    <n v="6"/>
    <n v="3"/>
    <n v="2181.5625"/>
    <x v="34"/>
    <n v="860.87869999999998"/>
  </r>
  <r>
    <n v="377"/>
    <d v="2012-10-21T00:00:00"/>
    <n v="20121021"/>
    <n v="20121102"/>
    <n v="20121028"/>
    <n v="17825"/>
    <n v="1"/>
    <n v="100"/>
    <n v="8"/>
    <s v="SO501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s v="Road-250 Black, 52"/>
    <s v="Clayton F Li"/>
    <n v="2181.5625"/>
    <x v="0"/>
    <n v="10"/>
    <x v="2"/>
    <x v="0"/>
    <s v="2012-Oct"/>
    <n v="43"/>
    <s v="Sunday"/>
    <n v="6"/>
    <n v="3"/>
    <n v="2181.5625"/>
    <x v="34"/>
    <n v="860.87869999999998"/>
  </r>
  <r>
    <n v="375"/>
    <d v="2012-10-21T00:00:00"/>
    <n v="20121021"/>
    <n v="20121102"/>
    <n v="20121028"/>
    <n v="17893"/>
    <n v="1"/>
    <n v="100"/>
    <n v="8"/>
    <s v="SO501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s v="Road-250 Black, 48"/>
    <s v="Omar G Rai"/>
    <n v="2181.5625"/>
    <x v="0"/>
    <n v="10"/>
    <x v="2"/>
    <x v="0"/>
    <s v="2012-Oct"/>
    <n v="43"/>
    <s v="Sunday"/>
    <n v="6"/>
    <n v="3"/>
    <n v="2181.5625"/>
    <x v="34"/>
    <n v="860.87869999999998"/>
  </r>
  <r>
    <n v="321"/>
    <d v="2012-10-21T00:00:00"/>
    <n v="20121021"/>
    <n v="20121102"/>
    <n v="20121028"/>
    <n v="21044"/>
    <n v="1"/>
    <n v="98"/>
    <n v="10"/>
    <s v="SO501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s v="Road-650 Red, 58"/>
    <s v="Franklin  Zheng"/>
    <n v="782.99"/>
    <x v="0"/>
    <n v="10"/>
    <x v="2"/>
    <x v="0"/>
    <s v="2012-Oct"/>
    <n v="43"/>
    <s v="Sunday"/>
    <n v="6"/>
    <n v="3"/>
    <n v="782.99"/>
    <x v="35"/>
    <n v="296.28340000000003"/>
  </r>
  <r>
    <n v="377"/>
    <d v="2012-10-21T00:00:00"/>
    <n v="20121021"/>
    <n v="20121102"/>
    <n v="20121028"/>
    <n v="13907"/>
    <n v="1"/>
    <n v="100"/>
    <n v="1"/>
    <s v="SO501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s v="Road-250 Black, 52"/>
    <s v="Misty L Xie"/>
    <n v="2181.5625"/>
    <x v="0"/>
    <n v="10"/>
    <x v="2"/>
    <x v="0"/>
    <s v="2012-Oct"/>
    <n v="43"/>
    <s v="Sunday"/>
    <n v="6"/>
    <n v="3"/>
    <n v="2181.5625"/>
    <x v="34"/>
    <n v="860.87869999999998"/>
  </r>
  <r>
    <n v="352"/>
    <d v="2012-10-21T00:00:00"/>
    <n v="20121021"/>
    <n v="20121102"/>
    <n v="20121028"/>
    <n v="15040"/>
    <n v="1"/>
    <n v="6"/>
    <n v="9"/>
    <s v="SO501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38"/>
    <s v="George  Lopez"/>
    <n v="2071.4196000000002"/>
    <x v="0"/>
    <n v="10"/>
    <x v="2"/>
    <x v="0"/>
    <s v="2012-Oct"/>
    <n v="43"/>
    <s v="Sunday"/>
    <n v="6"/>
    <n v="3"/>
    <n v="2071.4196000000002"/>
    <x v="33"/>
    <n v="953.56370000000015"/>
  </r>
  <r>
    <n v="354"/>
    <d v="2012-10-21T00:00:00"/>
    <n v="20121021"/>
    <n v="20121102"/>
    <n v="20121028"/>
    <n v="15042"/>
    <n v="1"/>
    <n v="6"/>
    <n v="9"/>
    <s v="SO501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42"/>
    <s v="Bryant L Perez"/>
    <n v="2071.4196000000002"/>
    <x v="0"/>
    <n v="10"/>
    <x v="2"/>
    <x v="0"/>
    <s v="2012-Oct"/>
    <n v="43"/>
    <s v="Sunday"/>
    <n v="6"/>
    <n v="3"/>
    <n v="2071.4196000000002"/>
    <x v="33"/>
    <n v="953.56370000000015"/>
  </r>
  <r>
    <n v="341"/>
    <d v="2012-10-21T00:00:00"/>
    <n v="20121021"/>
    <n v="20121102"/>
    <n v="20121028"/>
    <n v="15844"/>
    <n v="1"/>
    <n v="100"/>
    <n v="4"/>
    <s v="SO501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s v="Road-650 Black, 48"/>
    <s v="Megan S Brown"/>
    <n v="782.99"/>
    <x v="0"/>
    <n v="10"/>
    <x v="2"/>
    <x v="0"/>
    <s v="2012-Oct"/>
    <n v="43"/>
    <s v="Sunday"/>
    <n v="6"/>
    <n v="3"/>
    <n v="782.99"/>
    <x v="35"/>
    <n v="296.28340000000003"/>
  </r>
  <r>
    <n v="331"/>
    <d v="2012-10-21T00:00:00"/>
    <n v="20121021"/>
    <n v="20121102"/>
    <n v="20121028"/>
    <n v="15778"/>
    <n v="1"/>
    <n v="100"/>
    <n v="1"/>
    <s v="SO501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s v="Road-650 Red, 52"/>
    <s v="José S Miller"/>
    <n v="782.99"/>
    <x v="0"/>
    <n v="10"/>
    <x v="2"/>
    <x v="0"/>
    <s v="2012-Oct"/>
    <n v="43"/>
    <s v="Sunday"/>
    <n v="6"/>
    <n v="3"/>
    <n v="782.99"/>
    <x v="35"/>
    <n v="296.28340000000003"/>
  </r>
  <r>
    <n v="352"/>
    <d v="2012-10-21T00:00:00"/>
    <n v="20121021"/>
    <n v="20121102"/>
    <n v="20121028"/>
    <n v="27114"/>
    <n v="1"/>
    <n v="100"/>
    <n v="4"/>
    <s v="SO501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38"/>
    <s v="Alexander  Thompson"/>
    <n v="2071.4196000000002"/>
    <x v="0"/>
    <n v="10"/>
    <x v="2"/>
    <x v="0"/>
    <s v="2012-Oct"/>
    <n v="43"/>
    <s v="Sunday"/>
    <n v="6"/>
    <n v="3"/>
    <n v="2071.4196000000002"/>
    <x v="33"/>
    <n v="953.56370000000015"/>
  </r>
  <r>
    <n v="358"/>
    <d v="2012-10-21T00:00:00"/>
    <n v="20121021"/>
    <n v="20121102"/>
    <n v="20121028"/>
    <n v="15209"/>
    <n v="1"/>
    <n v="6"/>
    <n v="9"/>
    <s v="SO5012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3"/>
    <n v="41215"/>
    <n v="41210"/>
    <s v="Mountain-200 Black, 38"/>
    <s v="Frank M Romero"/>
    <n v="2049.0981999999999"/>
    <x v="0"/>
    <n v="10"/>
    <x v="2"/>
    <x v="0"/>
    <s v="2012-Oct"/>
    <n v="43"/>
    <s v="Sunday"/>
    <n v="6"/>
    <n v="3"/>
    <n v="2049.0981999999999"/>
    <x v="32"/>
    <n v="943.28819999999996"/>
  </r>
  <r>
    <n v="356"/>
    <d v="2012-10-21T00:00:00"/>
    <n v="20121021"/>
    <n v="20121102"/>
    <n v="20121028"/>
    <n v="15135"/>
    <n v="1"/>
    <n v="6"/>
    <n v="9"/>
    <s v="SO501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s v="Mountain-200 Silver, 46"/>
    <s v="Derek M Kumar"/>
    <n v="2071.4196000000002"/>
    <x v="0"/>
    <n v="10"/>
    <x v="2"/>
    <x v="0"/>
    <s v="2012-Oct"/>
    <n v="43"/>
    <s v="Sunday"/>
    <n v="6"/>
    <n v="3"/>
    <n v="2071.4196000000002"/>
    <x v="33"/>
    <n v="953.56370000000015"/>
  </r>
  <r>
    <n v="370"/>
    <d v="2012-10-21T00:00:00"/>
    <n v="20121021"/>
    <n v="20121102"/>
    <n v="20121028"/>
    <n v="24176"/>
    <n v="1"/>
    <n v="6"/>
    <n v="9"/>
    <s v="SO501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3"/>
    <n v="41215"/>
    <n v="41210"/>
    <s v="Road-250 Red, 52"/>
    <s v="Marie C Jimenez"/>
    <n v="2443.35"/>
    <x v="0"/>
    <n v="10"/>
    <x v="2"/>
    <x v="0"/>
    <s v="2012-Oct"/>
    <n v="43"/>
    <s v="Sunday"/>
    <n v="6"/>
    <n v="3"/>
    <n v="2443.35"/>
    <x v="36"/>
    <n v="924.56359999999995"/>
  </r>
  <r>
    <n v="360"/>
    <d v="2012-10-20T00:00:00"/>
    <n v="20121020"/>
    <n v="20121101"/>
    <n v="20121027"/>
    <n v="27254"/>
    <n v="1"/>
    <n v="100"/>
    <n v="1"/>
    <s v="SO501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2"/>
    <n v="41214"/>
    <n v="41209"/>
    <s v="Mountain-200 Black, 42"/>
    <s v="Theodore M Jimenez"/>
    <n v="2049.0981999999999"/>
    <x v="0"/>
    <n v="10"/>
    <x v="2"/>
    <x v="0"/>
    <s v="2012-Oct"/>
    <n v="43"/>
    <s v="Saturday"/>
    <n v="6"/>
    <n v="3"/>
    <n v="2049.0981999999999"/>
    <x v="32"/>
    <n v="943.28819999999996"/>
  </r>
  <r>
    <n v="373"/>
    <d v="2012-10-20T00:00:00"/>
    <n v="20121020"/>
    <n v="20121101"/>
    <n v="20121027"/>
    <n v="17974"/>
    <n v="1"/>
    <n v="98"/>
    <n v="10"/>
    <s v="SO501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s v="Road-250 Black, 44"/>
    <s v="Kate  Raje"/>
    <n v="2181.5625"/>
    <x v="0"/>
    <n v="10"/>
    <x v="2"/>
    <x v="0"/>
    <s v="2012-Oct"/>
    <n v="43"/>
    <s v="Saturday"/>
    <n v="6"/>
    <n v="3"/>
    <n v="2181.5625"/>
    <x v="34"/>
    <n v="860.87869999999998"/>
  </r>
  <r>
    <n v="373"/>
    <d v="2012-10-20T00:00:00"/>
    <n v="20121020"/>
    <n v="20121101"/>
    <n v="20121027"/>
    <n v="16268"/>
    <n v="1"/>
    <n v="100"/>
    <n v="7"/>
    <s v="SO501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s v="Road-250 Black, 44"/>
    <s v="Lindsey  Kumar"/>
    <n v="2181.5625"/>
    <x v="0"/>
    <n v="10"/>
    <x v="2"/>
    <x v="0"/>
    <s v="2012-Oct"/>
    <n v="43"/>
    <s v="Saturday"/>
    <n v="6"/>
    <n v="3"/>
    <n v="2181.5625"/>
    <x v="34"/>
    <n v="860.87869999999998"/>
  </r>
  <r>
    <n v="325"/>
    <d v="2012-10-20T00:00:00"/>
    <n v="20121020"/>
    <n v="20121101"/>
    <n v="20121027"/>
    <n v="19441"/>
    <n v="1"/>
    <n v="100"/>
    <n v="7"/>
    <s v="SO501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2"/>
    <n v="41214"/>
    <n v="41209"/>
    <s v="Road-650 Red, 62"/>
    <s v="Dale L She"/>
    <n v="782.99"/>
    <x v="0"/>
    <n v="10"/>
    <x v="2"/>
    <x v="0"/>
    <s v="2012-Oct"/>
    <n v="43"/>
    <s v="Saturday"/>
    <n v="6"/>
    <n v="3"/>
    <n v="782.99"/>
    <x v="35"/>
    <n v="296.28340000000003"/>
  </r>
  <r>
    <n v="377"/>
    <d v="2012-10-20T00:00:00"/>
    <n v="20121020"/>
    <n v="20121101"/>
    <n v="20121027"/>
    <n v="24250"/>
    <n v="1"/>
    <n v="6"/>
    <n v="9"/>
    <s v="SO501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s v="Road-250 Black, 52"/>
    <s v="Carmen E Suri"/>
    <n v="2181.5625"/>
    <x v="0"/>
    <n v="10"/>
    <x v="2"/>
    <x v="0"/>
    <s v="2012-Oct"/>
    <n v="43"/>
    <s v="Saturday"/>
    <n v="6"/>
    <n v="3"/>
    <n v="2181.5625"/>
    <x v="34"/>
    <n v="860.87869999999998"/>
  </r>
  <r>
    <n v="329"/>
    <d v="2012-10-20T00:00:00"/>
    <n v="20121020"/>
    <n v="20121101"/>
    <n v="20121027"/>
    <n v="26917"/>
    <n v="1"/>
    <n v="6"/>
    <n v="9"/>
    <s v="SO501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2"/>
    <n v="41214"/>
    <n v="41209"/>
    <s v="Road-650 Red, 48"/>
    <s v="Roberto A Dominguez"/>
    <n v="782.99"/>
    <x v="0"/>
    <n v="10"/>
    <x v="2"/>
    <x v="0"/>
    <s v="2012-Oct"/>
    <n v="43"/>
    <s v="Saturday"/>
    <n v="6"/>
    <n v="3"/>
    <n v="782.99"/>
    <x v="35"/>
    <n v="296.28340000000003"/>
  </r>
  <r>
    <n v="369"/>
    <d v="2012-10-19T00:00:00"/>
    <n v="20121019"/>
    <n v="20121031"/>
    <n v="20121026"/>
    <n v="16310"/>
    <n v="2"/>
    <n v="100"/>
    <n v="7"/>
    <s v="SO501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1"/>
    <n v="41213"/>
    <n v="41208"/>
    <s v="Road-250 Red, 48"/>
    <s v="Diana  Rubio"/>
    <n v="2443.35"/>
    <x v="0"/>
    <n v="10"/>
    <x v="2"/>
    <x v="0"/>
    <s v="2012-Oct"/>
    <n v="43"/>
    <s v="Friday"/>
    <n v="6"/>
    <n v="3"/>
    <n v="2443.35"/>
    <x v="36"/>
    <n v="924.56359999999995"/>
  </r>
  <r>
    <n v="370"/>
    <d v="2012-10-19T00:00:00"/>
    <n v="20121019"/>
    <n v="20121031"/>
    <n v="20121026"/>
    <n v="13898"/>
    <n v="1"/>
    <n v="100"/>
    <n v="1"/>
    <s v="SO501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1"/>
    <n v="41213"/>
    <n v="41208"/>
    <s v="Road-250 Red, 52"/>
    <s v="Richard  Baker"/>
    <n v="2443.35"/>
    <x v="0"/>
    <n v="10"/>
    <x v="2"/>
    <x v="0"/>
    <s v="2012-Oct"/>
    <n v="43"/>
    <s v="Friday"/>
    <n v="6"/>
    <n v="3"/>
    <n v="2443.35"/>
    <x v="36"/>
    <n v="924.56359999999995"/>
  </r>
  <r>
    <n v="323"/>
    <d v="2012-10-19T00:00:00"/>
    <n v="20121019"/>
    <n v="20121031"/>
    <n v="20121026"/>
    <n v="15827"/>
    <n v="1"/>
    <n v="100"/>
    <n v="1"/>
    <s v="SO501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1"/>
    <n v="41213"/>
    <n v="41208"/>
    <s v="Road-650 Red, 60"/>
    <s v="Danielle  Ward"/>
    <n v="782.99"/>
    <x v="0"/>
    <n v="10"/>
    <x v="2"/>
    <x v="0"/>
    <s v="2012-Oct"/>
    <n v="43"/>
    <s v="Friday"/>
    <n v="6"/>
    <n v="3"/>
    <n v="782.99"/>
    <x v="35"/>
    <n v="296.28340000000003"/>
  </r>
  <r>
    <n v="385"/>
    <d v="2012-10-19T00:00:00"/>
    <n v="20121019"/>
    <n v="20121031"/>
    <n v="20121026"/>
    <n v="14394"/>
    <n v="1"/>
    <n v="100"/>
    <n v="1"/>
    <s v="SO501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1"/>
    <n v="41213"/>
    <n v="41208"/>
    <s v="Road-550-W Yellow, 42"/>
    <s v="Jacob  Rodriguez"/>
    <n v="1000.4375"/>
    <x v="0"/>
    <n v="10"/>
    <x v="2"/>
    <x v="0"/>
    <s v="2012-Oct"/>
    <n v="43"/>
    <s v="Friday"/>
    <n v="6"/>
    <n v="3"/>
    <n v="1000.4375"/>
    <x v="37"/>
    <n v="394.78830000000005"/>
  </r>
  <r>
    <n v="389"/>
    <d v="2012-10-19T00:00:00"/>
    <n v="20121019"/>
    <n v="20121031"/>
    <n v="20121026"/>
    <n v="25113"/>
    <n v="1"/>
    <n v="6"/>
    <n v="9"/>
    <s v="SO501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1"/>
    <n v="41213"/>
    <n v="41208"/>
    <s v="Road-550-W Yellow, 48"/>
    <s v="Randy  Gao"/>
    <n v="1000.4375"/>
    <x v="0"/>
    <n v="10"/>
    <x v="2"/>
    <x v="0"/>
    <s v="2012-Oct"/>
    <n v="43"/>
    <s v="Friday"/>
    <n v="6"/>
    <n v="3"/>
    <n v="1000.4375"/>
    <x v="37"/>
    <n v="394.78830000000005"/>
  </r>
  <r>
    <n v="343"/>
    <d v="2012-10-19T00:00:00"/>
    <n v="20121019"/>
    <n v="20121031"/>
    <n v="20121026"/>
    <n v="27299"/>
    <n v="1"/>
    <n v="6"/>
    <n v="9"/>
    <s v="SO501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1"/>
    <n v="41213"/>
    <n v="41208"/>
    <s v="Road-650 Black, 52"/>
    <s v="Micheal S Gutierrez"/>
    <n v="782.99"/>
    <x v="0"/>
    <n v="10"/>
    <x v="2"/>
    <x v="0"/>
    <s v="2012-Oct"/>
    <n v="43"/>
    <s v="Friday"/>
    <n v="6"/>
    <n v="3"/>
    <n v="782.99"/>
    <x v="35"/>
    <n v="296.28340000000003"/>
  </r>
  <r>
    <n v="377"/>
    <d v="2012-10-18T00:00:00"/>
    <n v="20121018"/>
    <n v="20121030"/>
    <n v="20121025"/>
    <n v="17978"/>
    <n v="1"/>
    <n v="98"/>
    <n v="10"/>
    <s v="SO500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0"/>
    <n v="41212"/>
    <n v="41207"/>
    <s v="Road-250 Black, 52"/>
    <s v="Armando P Diaz"/>
    <n v="2181.5625"/>
    <x v="0"/>
    <n v="10"/>
    <x v="2"/>
    <x v="0"/>
    <s v="2012-Oct"/>
    <n v="43"/>
    <s v="Thursday"/>
    <n v="6"/>
    <n v="3"/>
    <n v="2181.5625"/>
    <x v="34"/>
    <n v="860.87869999999998"/>
  </r>
  <r>
    <n v="323"/>
    <d v="2012-10-18T00:00:00"/>
    <n v="20121018"/>
    <n v="20121030"/>
    <n v="20121025"/>
    <n v="19447"/>
    <n v="1"/>
    <n v="100"/>
    <n v="7"/>
    <s v="SO500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s v="Road-650 Red, 60"/>
    <s v="Yolanda  Simpson"/>
    <n v="782.99"/>
    <x v="0"/>
    <n v="10"/>
    <x v="2"/>
    <x v="0"/>
    <s v="2012-Oct"/>
    <n v="43"/>
    <s v="Thursday"/>
    <n v="6"/>
    <n v="3"/>
    <n v="782.99"/>
    <x v="35"/>
    <n v="296.28340000000003"/>
  </r>
  <r>
    <n v="331"/>
    <d v="2012-10-18T00:00:00"/>
    <n v="20121018"/>
    <n v="20121030"/>
    <n v="20121025"/>
    <n v="15843"/>
    <n v="1"/>
    <n v="100"/>
    <n v="1"/>
    <s v="SO500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s v="Road-650 Red, 52"/>
    <s v="Caleb  Wright"/>
    <n v="782.99"/>
    <x v="0"/>
    <n v="10"/>
    <x v="2"/>
    <x v="0"/>
    <s v="2012-Oct"/>
    <n v="43"/>
    <s v="Thursday"/>
    <n v="6"/>
    <n v="3"/>
    <n v="782.99"/>
    <x v="35"/>
    <n v="296.28340000000003"/>
  </r>
  <r>
    <n v="321"/>
    <d v="2012-10-18T00:00:00"/>
    <n v="20121018"/>
    <n v="20121030"/>
    <n v="20121025"/>
    <n v="15852"/>
    <n v="1"/>
    <n v="100"/>
    <n v="4"/>
    <s v="SO500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s v="Road-650 Red, 58"/>
    <s v="Oscar J Henderson"/>
    <n v="782.99"/>
    <x v="0"/>
    <n v="10"/>
    <x v="2"/>
    <x v="0"/>
    <s v="2012-Oct"/>
    <n v="43"/>
    <s v="Thursday"/>
    <n v="6"/>
    <n v="3"/>
    <n v="782.99"/>
    <x v="35"/>
    <n v="296.28340000000003"/>
  </r>
  <r>
    <n v="385"/>
    <d v="2012-10-18T00:00:00"/>
    <n v="20121018"/>
    <n v="20121030"/>
    <n v="20121025"/>
    <n v="14385"/>
    <n v="1"/>
    <n v="100"/>
    <n v="1"/>
    <s v="SO501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0"/>
    <n v="41212"/>
    <n v="41207"/>
    <s v="Road-550-W Yellow, 42"/>
    <s v="Maria  Hall"/>
    <n v="1000.4375"/>
    <x v="0"/>
    <n v="10"/>
    <x v="2"/>
    <x v="0"/>
    <s v="2012-Oct"/>
    <n v="43"/>
    <s v="Thursday"/>
    <n v="6"/>
    <n v="3"/>
    <n v="1000.4375"/>
    <x v="37"/>
    <n v="394.78830000000005"/>
  </r>
  <r>
    <n v="358"/>
    <d v="2012-10-17T00:00:00"/>
    <n v="20121017"/>
    <n v="20121029"/>
    <n v="20121024"/>
    <n v="21613"/>
    <n v="1"/>
    <n v="19"/>
    <n v="6"/>
    <s v="SO500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9"/>
    <n v="41211"/>
    <n v="41206"/>
    <s v="Mountain-200 Black, 38"/>
    <s v="Caleb G Powell"/>
    <n v="2049.0981999999999"/>
    <x v="0"/>
    <n v="10"/>
    <x v="2"/>
    <x v="0"/>
    <s v="2012-Oct"/>
    <n v="43"/>
    <s v="Wednesday"/>
    <n v="6"/>
    <n v="3"/>
    <n v="2049.0981999999999"/>
    <x v="32"/>
    <n v="943.28819999999996"/>
  </r>
  <r>
    <n v="379"/>
    <d v="2012-10-17T00:00:00"/>
    <n v="20121017"/>
    <n v="20121029"/>
    <n v="20121024"/>
    <n v="16393"/>
    <n v="1"/>
    <n v="100"/>
    <n v="7"/>
    <s v="SO500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9"/>
    <n v="41211"/>
    <n v="41206"/>
    <s v="Road-250 Black, 58"/>
    <s v="Xavier  Edwards"/>
    <n v="2181.5625"/>
    <x v="0"/>
    <n v="10"/>
    <x v="2"/>
    <x v="0"/>
    <s v="2012-Oct"/>
    <n v="43"/>
    <s v="Wednesday"/>
    <n v="6"/>
    <n v="3"/>
    <n v="2181.5625"/>
    <x v="34"/>
    <n v="860.87869999999998"/>
  </r>
  <r>
    <n v="389"/>
    <d v="2012-10-17T00:00:00"/>
    <n v="20121017"/>
    <n v="20121029"/>
    <n v="20121024"/>
    <n v="17778"/>
    <n v="1"/>
    <n v="100"/>
    <n v="7"/>
    <s v="SO500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9"/>
    <n v="41211"/>
    <n v="41206"/>
    <s v="Road-550-W Yellow, 48"/>
    <s v="Kari W Prasad"/>
    <n v="1000.4375"/>
    <x v="0"/>
    <n v="10"/>
    <x v="2"/>
    <x v="0"/>
    <s v="2012-Oct"/>
    <n v="43"/>
    <s v="Wednesday"/>
    <n v="6"/>
    <n v="3"/>
    <n v="1000.4375"/>
    <x v="37"/>
    <n v="394.78830000000005"/>
  </r>
  <r>
    <n v="327"/>
    <d v="2012-10-17T00:00:00"/>
    <n v="20121017"/>
    <n v="20121029"/>
    <n v="20121024"/>
    <n v="19423"/>
    <n v="1"/>
    <n v="100"/>
    <n v="7"/>
    <s v="SO500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s v="Road-650 Red, 44"/>
    <s v="Maria  Price"/>
    <n v="782.99"/>
    <x v="0"/>
    <n v="10"/>
    <x v="2"/>
    <x v="0"/>
    <s v="2012-Oct"/>
    <n v="43"/>
    <s v="Wednesday"/>
    <n v="6"/>
    <n v="3"/>
    <n v="782.99"/>
    <x v="35"/>
    <n v="296.28340000000003"/>
  </r>
  <r>
    <n v="335"/>
    <d v="2012-10-17T00:00:00"/>
    <n v="20121017"/>
    <n v="20121029"/>
    <n v="20121024"/>
    <n v="19436"/>
    <n v="1"/>
    <n v="100"/>
    <n v="7"/>
    <s v="SO500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s v="Road-650 Black, 60"/>
    <s v="Gregory  Pal"/>
    <n v="782.99"/>
    <x v="0"/>
    <n v="10"/>
    <x v="2"/>
    <x v="0"/>
    <s v="2012-Oct"/>
    <n v="43"/>
    <s v="Wednesday"/>
    <n v="6"/>
    <n v="3"/>
    <n v="782.99"/>
    <x v="35"/>
    <n v="296.28340000000003"/>
  </r>
  <r>
    <n v="354"/>
    <d v="2012-10-17T00:00:00"/>
    <n v="20121017"/>
    <n v="20121029"/>
    <n v="20121024"/>
    <n v="11378"/>
    <n v="1"/>
    <n v="100"/>
    <n v="7"/>
    <s v="SO5009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9"/>
    <n v="41211"/>
    <n v="41206"/>
    <s v="Mountain-200 Silver, 42"/>
    <s v="Shannon  Liang"/>
    <n v="2071.4196000000002"/>
    <x v="0"/>
    <n v="10"/>
    <x v="2"/>
    <x v="0"/>
    <s v="2012-Oct"/>
    <n v="43"/>
    <s v="Wednesday"/>
    <n v="6"/>
    <n v="3"/>
    <n v="2071.4196000000002"/>
    <x v="33"/>
    <n v="953.56370000000015"/>
  </r>
  <r>
    <n v="321"/>
    <d v="2012-10-17T00:00:00"/>
    <n v="20121017"/>
    <n v="20121029"/>
    <n v="20121024"/>
    <n v="15781"/>
    <n v="1"/>
    <n v="100"/>
    <n v="4"/>
    <s v="SO500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s v="Road-650 Red, 58"/>
    <s v="Blake E Evans"/>
    <n v="782.99"/>
    <x v="0"/>
    <n v="10"/>
    <x v="2"/>
    <x v="0"/>
    <s v="2012-Oct"/>
    <n v="43"/>
    <s v="Wednesday"/>
    <n v="6"/>
    <n v="3"/>
    <n v="782.99"/>
    <x v="35"/>
    <n v="296.28340000000003"/>
  </r>
  <r>
    <n v="352"/>
    <d v="2012-10-17T00:00:00"/>
    <n v="20121017"/>
    <n v="20121029"/>
    <n v="20121024"/>
    <n v="15184"/>
    <n v="1"/>
    <n v="6"/>
    <n v="9"/>
    <s v="SO500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9"/>
    <n v="41211"/>
    <n v="41206"/>
    <s v="Mountain-200 Silver, 38"/>
    <s v="Mathew A Hernandez"/>
    <n v="2071.4196000000002"/>
    <x v="0"/>
    <n v="10"/>
    <x v="2"/>
    <x v="0"/>
    <s v="2012-Oct"/>
    <n v="43"/>
    <s v="Wednesday"/>
    <n v="6"/>
    <n v="3"/>
    <n v="2071.4196000000002"/>
    <x v="33"/>
    <n v="953.56370000000015"/>
  </r>
  <r>
    <n v="362"/>
    <d v="2012-10-17T00:00:00"/>
    <n v="20121017"/>
    <n v="20121029"/>
    <n v="20121024"/>
    <n v="15178"/>
    <n v="2"/>
    <n v="6"/>
    <n v="9"/>
    <s v="SO500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9"/>
    <n v="41211"/>
    <n v="41206"/>
    <s v="Mountain-200 Black, 46"/>
    <s v="Drew W Tang"/>
    <n v="2049.0981999999999"/>
    <x v="0"/>
    <n v="10"/>
    <x v="2"/>
    <x v="0"/>
    <s v="2012-Oct"/>
    <n v="43"/>
    <s v="Wednesday"/>
    <n v="6"/>
    <n v="3"/>
    <n v="2049.0981999999999"/>
    <x v="32"/>
    <n v="943.28819999999996"/>
  </r>
  <r>
    <n v="354"/>
    <d v="2012-10-16T00:00:00"/>
    <n v="20121016"/>
    <n v="20121028"/>
    <n v="20121023"/>
    <n v="27239"/>
    <n v="1"/>
    <n v="100"/>
    <n v="4"/>
    <s v="SO500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8"/>
    <n v="41210"/>
    <n v="41205"/>
    <s v="Mountain-200 Silver, 42"/>
    <s v="Noah  Simmons"/>
    <n v="2071.4196000000002"/>
    <x v="0"/>
    <n v="10"/>
    <x v="2"/>
    <x v="0"/>
    <s v="2012-Oct"/>
    <n v="43"/>
    <s v="Tuesday"/>
    <n v="6"/>
    <n v="3"/>
    <n v="2071.4196000000002"/>
    <x v="33"/>
    <n v="953.56370000000015"/>
  </r>
  <r>
    <n v="341"/>
    <d v="2012-10-16T00:00:00"/>
    <n v="20121016"/>
    <n v="20121028"/>
    <n v="20121023"/>
    <n v="19434"/>
    <n v="1"/>
    <n v="100"/>
    <n v="7"/>
    <s v="SO500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s v="Road-650 Black, 48"/>
    <s v="Geoffrey E Ashe"/>
    <n v="782.99"/>
    <x v="0"/>
    <n v="10"/>
    <x v="2"/>
    <x v="0"/>
    <s v="2012-Oct"/>
    <n v="43"/>
    <s v="Tuesday"/>
    <n v="6"/>
    <n v="3"/>
    <n v="782.99"/>
    <x v="35"/>
    <n v="296.28340000000003"/>
  </r>
  <r>
    <n v="325"/>
    <d v="2012-10-16T00:00:00"/>
    <n v="20121016"/>
    <n v="20121028"/>
    <n v="20121023"/>
    <n v="20874"/>
    <n v="1"/>
    <n v="100"/>
    <n v="8"/>
    <s v="SO500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s v="Road-650 Red, 62"/>
    <s v="Edwin  Lal"/>
    <n v="782.99"/>
    <x v="0"/>
    <n v="10"/>
    <x v="2"/>
    <x v="0"/>
    <s v="2012-Oct"/>
    <n v="43"/>
    <s v="Tuesday"/>
    <n v="6"/>
    <n v="3"/>
    <n v="782.99"/>
    <x v="35"/>
    <n v="296.28340000000003"/>
  </r>
  <r>
    <n v="333"/>
    <d v="2012-10-16T00:00:00"/>
    <n v="20121016"/>
    <n v="20121028"/>
    <n v="20121023"/>
    <n v="19446"/>
    <n v="1"/>
    <n v="100"/>
    <n v="7"/>
    <s v="SO500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s v="Road-650 Black, 58"/>
    <s v="Bridget C Nath"/>
    <n v="782.99"/>
    <x v="0"/>
    <n v="10"/>
    <x v="2"/>
    <x v="0"/>
    <s v="2012-Oct"/>
    <n v="43"/>
    <s v="Tuesday"/>
    <n v="6"/>
    <n v="3"/>
    <n v="782.99"/>
    <x v="35"/>
    <n v="296.28340000000003"/>
  </r>
  <r>
    <n v="362"/>
    <d v="2012-10-16T00:00:00"/>
    <n v="20121016"/>
    <n v="20121028"/>
    <n v="20121023"/>
    <n v="12548"/>
    <n v="2"/>
    <n v="100"/>
    <n v="8"/>
    <s v="SO500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8"/>
    <n v="41210"/>
    <n v="41205"/>
    <s v="Mountain-200 Black, 46"/>
    <s v="Alexandra  Collins"/>
    <n v="2049.0981999999999"/>
    <x v="0"/>
    <n v="10"/>
    <x v="2"/>
    <x v="0"/>
    <s v="2012-Oct"/>
    <n v="43"/>
    <s v="Tuesday"/>
    <n v="6"/>
    <n v="3"/>
    <n v="2049.0981999999999"/>
    <x v="32"/>
    <n v="943.28819999999996"/>
  </r>
  <r>
    <n v="373"/>
    <d v="2012-10-16T00:00:00"/>
    <n v="20121016"/>
    <n v="20121028"/>
    <n v="20121023"/>
    <n v="24164"/>
    <n v="1"/>
    <n v="6"/>
    <n v="9"/>
    <s v="SO500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8"/>
    <n v="41210"/>
    <n v="41205"/>
    <s v="Road-250 Black, 44"/>
    <s v="Teresa D Gomez"/>
    <n v="2181.5625"/>
    <x v="0"/>
    <n v="10"/>
    <x v="2"/>
    <x v="0"/>
    <s v="2012-Oct"/>
    <n v="43"/>
    <s v="Tuesday"/>
    <n v="6"/>
    <n v="3"/>
    <n v="2181.5625"/>
    <x v="34"/>
    <n v="860.87869999999998"/>
  </r>
  <r>
    <n v="368"/>
    <d v="2012-10-16T00:00:00"/>
    <n v="20121016"/>
    <n v="20121028"/>
    <n v="20121023"/>
    <n v="24174"/>
    <n v="1"/>
    <n v="6"/>
    <n v="9"/>
    <s v="SO500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8"/>
    <n v="41210"/>
    <n v="41205"/>
    <s v="Road-250 Red, 44"/>
    <s v="Keith A Chander"/>
    <n v="2443.35"/>
    <x v="0"/>
    <n v="10"/>
    <x v="2"/>
    <x v="0"/>
    <s v="2012-Oct"/>
    <n v="43"/>
    <s v="Tuesday"/>
    <n v="6"/>
    <n v="3"/>
    <n v="2443.35"/>
    <x v="36"/>
    <n v="924.56359999999995"/>
  </r>
  <r>
    <n v="371"/>
    <d v="2012-10-15T00:00:00"/>
    <n v="20121015"/>
    <n v="20121027"/>
    <n v="20121022"/>
    <n v="17972"/>
    <n v="1"/>
    <n v="98"/>
    <n v="10"/>
    <s v="SO500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s v="Road-250 Red, 58"/>
    <s v="Alisha  Ma"/>
    <n v="2181.5625"/>
    <x v="0"/>
    <n v="10"/>
    <x v="2"/>
    <x v="0"/>
    <s v="2012-Oct"/>
    <n v="43"/>
    <s v="Monday"/>
    <n v="6"/>
    <n v="3"/>
    <n v="2181.5625"/>
    <x v="34"/>
    <n v="860.87869999999998"/>
  </r>
  <r>
    <n v="358"/>
    <d v="2012-10-15T00:00:00"/>
    <n v="20121015"/>
    <n v="20121027"/>
    <n v="20121022"/>
    <n v="12624"/>
    <n v="1"/>
    <n v="100"/>
    <n v="8"/>
    <s v="SO500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s v="Mountain-200 Black, 38"/>
    <s v="Jamie D Xu"/>
    <n v="2049.0981999999999"/>
    <x v="0"/>
    <n v="10"/>
    <x v="2"/>
    <x v="0"/>
    <s v="2012-Oct"/>
    <n v="43"/>
    <s v="Monday"/>
    <n v="6"/>
    <n v="3"/>
    <n v="2049.0981999999999"/>
    <x v="32"/>
    <n v="943.28819999999996"/>
  </r>
  <r>
    <n v="362"/>
    <d v="2012-10-15T00:00:00"/>
    <n v="20121015"/>
    <n v="20121027"/>
    <n v="20121022"/>
    <n v="12853"/>
    <n v="2"/>
    <n v="98"/>
    <n v="10"/>
    <s v="SO500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s v="Mountain-200 Black, 46"/>
    <s v="Evelyn  Malhotra"/>
    <n v="2049.0981999999999"/>
    <x v="0"/>
    <n v="10"/>
    <x v="2"/>
    <x v="0"/>
    <s v="2012-Oct"/>
    <n v="43"/>
    <s v="Monday"/>
    <n v="6"/>
    <n v="3"/>
    <n v="2049.0981999999999"/>
    <x v="32"/>
    <n v="943.28819999999996"/>
  </r>
  <r>
    <n v="362"/>
    <d v="2012-10-15T00:00:00"/>
    <n v="20121015"/>
    <n v="20121027"/>
    <n v="20121022"/>
    <n v="15036"/>
    <n v="2"/>
    <n v="6"/>
    <n v="9"/>
    <s v="SO500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s v="Mountain-200 Black, 46"/>
    <s v="Derek  She"/>
    <n v="2049.0981999999999"/>
    <x v="0"/>
    <n v="10"/>
    <x v="2"/>
    <x v="0"/>
    <s v="2012-Oct"/>
    <n v="43"/>
    <s v="Monday"/>
    <n v="6"/>
    <n v="3"/>
    <n v="2049.0981999999999"/>
    <x v="32"/>
    <n v="943.28819999999996"/>
  </r>
  <r>
    <n v="339"/>
    <d v="2012-10-15T00:00:00"/>
    <n v="20121015"/>
    <n v="20121027"/>
    <n v="20121022"/>
    <n v="15862"/>
    <n v="1"/>
    <n v="100"/>
    <n v="4"/>
    <s v="SO500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7"/>
    <n v="41209"/>
    <n v="41204"/>
    <s v="Road-650 Black, 44"/>
    <s v="Sriniwa J Narayanan"/>
    <n v="782.99"/>
    <x v="0"/>
    <n v="10"/>
    <x v="2"/>
    <x v="0"/>
    <s v="2012-Oct"/>
    <n v="43"/>
    <s v="Monday"/>
    <n v="6"/>
    <n v="3"/>
    <n v="782.99"/>
    <x v="35"/>
    <n v="296.28340000000003"/>
  </r>
  <r>
    <n v="356"/>
    <d v="2012-10-15T00:00:00"/>
    <n v="20121015"/>
    <n v="20121027"/>
    <n v="20121022"/>
    <n v="27117"/>
    <n v="1"/>
    <n v="100"/>
    <n v="1"/>
    <s v="SO500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7"/>
    <n v="41209"/>
    <n v="41204"/>
    <s v="Mountain-200 Silver, 46"/>
    <s v="Jermaine H Prasad"/>
    <n v="2071.4196000000002"/>
    <x v="0"/>
    <n v="10"/>
    <x v="2"/>
    <x v="0"/>
    <s v="2012-Oct"/>
    <n v="43"/>
    <s v="Monday"/>
    <n v="6"/>
    <n v="3"/>
    <n v="2071.4196000000002"/>
    <x v="33"/>
    <n v="953.56370000000015"/>
  </r>
  <r>
    <n v="356"/>
    <d v="2012-10-15T00:00:00"/>
    <n v="20121015"/>
    <n v="20121027"/>
    <n v="20121022"/>
    <n v="15170"/>
    <n v="1"/>
    <n v="6"/>
    <n v="9"/>
    <s v="SO500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7"/>
    <n v="41209"/>
    <n v="41204"/>
    <s v="Mountain-200 Silver, 46"/>
    <s v="Jermaine L Martinez"/>
    <n v="2071.4196000000002"/>
    <x v="0"/>
    <n v="10"/>
    <x v="2"/>
    <x v="0"/>
    <s v="2012-Oct"/>
    <n v="43"/>
    <s v="Monday"/>
    <n v="6"/>
    <n v="3"/>
    <n v="2071.4196000000002"/>
    <x v="33"/>
    <n v="953.56370000000015"/>
  </r>
  <r>
    <n v="379"/>
    <d v="2012-10-15T00:00:00"/>
    <n v="20121015"/>
    <n v="20121027"/>
    <n v="20121022"/>
    <n v="24169"/>
    <n v="1"/>
    <n v="6"/>
    <n v="9"/>
    <s v="SO500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s v="Road-250 Black, 58"/>
    <s v="Lydia  Martinez"/>
    <n v="2181.5625"/>
    <x v="0"/>
    <n v="10"/>
    <x v="2"/>
    <x v="0"/>
    <s v="2012-Oct"/>
    <n v="43"/>
    <s v="Monday"/>
    <n v="6"/>
    <n v="3"/>
    <n v="2181.5625"/>
    <x v="34"/>
    <n v="860.87869999999998"/>
  </r>
  <r>
    <n v="368"/>
    <d v="2012-10-15T00:00:00"/>
    <n v="20121015"/>
    <n v="20121027"/>
    <n v="20121022"/>
    <n v="24244"/>
    <n v="1"/>
    <n v="6"/>
    <n v="9"/>
    <s v="SO500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7"/>
    <n v="41209"/>
    <n v="41204"/>
    <s v="Road-250 Red, 44"/>
    <s v="Anne  Serrano"/>
    <n v="2443.35"/>
    <x v="0"/>
    <n v="10"/>
    <x v="2"/>
    <x v="0"/>
    <s v="2012-Oct"/>
    <n v="43"/>
    <s v="Monday"/>
    <n v="6"/>
    <n v="3"/>
    <n v="2443.35"/>
    <x v="36"/>
    <n v="924.56359999999995"/>
  </r>
  <r>
    <n v="370"/>
    <d v="2012-10-15T00:00:00"/>
    <n v="20121015"/>
    <n v="20121027"/>
    <n v="20121022"/>
    <n v="24251"/>
    <n v="1"/>
    <n v="6"/>
    <n v="9"/>
    <s v="SO500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7"/>
    <n v="41209"/>
    <n v="41204"/>
    <s v="Road-250 Red, 52"/>
    <s v="Jay M Browning"/>
    <n v="2443.35"/>
    <x v="0"/>
    <n v="10"/>
    <x v="2"/>
    <x v="0"/>
    <s v="2012-Oct"/>
    <n v="43"/>
    <s v="Monday"/>
    <n v="6"/>
    <n v="3"/>
    <n v="2443.35"/>
    <x v="36"/>
    <n v="924.56359999999995"/>
  </r>
  <r>
    <n v="379"/>
    <d v="2012-10-15T00:00:00"/>
    <n v="20121015"/>
    <n v="20121027"/>
    <n v="20121022"/>
    <n v="24252"/>
    <n v="1"/>
    <n v="6"/>
    <n v="9"/>
    <s v="SO500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s v="Road-250 Black, 58"/>
    <s v="Jaclyn  Xu"/>
    <n v="2181.5625"/>
    <x v="0"/>
    <n v="10"/>
    <x v="2"/>
    <x v="0"/>
    <s v="2012-Oct"/>
    <n v="43"/>
    <s v="Monday"/>
    <n v="6"/>
    <n v="3"/>
    <n v="2181.5625"/>
    <x v="34"/>
    <n v="860.87869999999998"/>
  </r>
  <r>
    <n v="371"/>
    <d v="2012-10-14T00:00:00"/>
    <n v="20121014"/>
    <n v="20121026"/>
    <n v="20121021"/>
    <n v="17811"/>
    <n v="1"/>
    <n v="100"/>
    <n v="8"/>
    <s v="SO5005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Red, 58"/>
    <s v="Stacy  Hernandez"/>
    <n v="2181.5625"/>
    <x v="0"/>
    <n v="10"/>
    <x v="2"/>
    <x v="0"/>
    <s v="2012-Oct"/>
    <n v="42"/>
    <s v="Sunday"/>
    <n v="6"/>
    <n v="3"/>
    <n v="2181.5625"/>
    <x v="34"/>
    <n v="860.87869999999998"/>
  </r>
  <r>
    <n v="369"/>
    <d v="2012-10-14T00:00:00"/>
    <n v="20121014"/>
    <n v="20121026"/>
    <n v="20121021"/>
    <n v="16412"/>
    <n v="2"/>
    <n v="100"/>
    <n v="7"/>
    <s v="SO5005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6"/>
    <n v="41208"/>
    <n v="41203"/>
    <s v="Road-250 Red, 48"/>
    <s v="Leah  Liang"/>
    <n v="2443.35"/>
    <x v="0"/>
    <n v="10"/>
    <x v="2"/>
    <x v="0"/>
    <s v="2012-Oct"/>
    <n v="42"/>
    <s v="Sunday"/>
    <n v="6"/>
    <n v="3"/>
    <n v="2443.35"/>
    <x v="36"/>
    <n v="924.56359999999995"/>
  </r>
  <r>
    <n v="383"/>
    <d v="2012-10-14T00:00:00"/>
    <n v="20121014"/>
    <n v="20121026"/>
    <n v="20121021"/>
    <n v="19479"/>
    <n v="1"/>
    <n v="98"/>
    <n v="10"/>
    <s v="SO500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s v="Road-550-W Yellow, 40"/>
    <s v="Jessica  Gray"/>
    <n v="1000.4375"/>
    <x v="0"/>
    <n v="10"/>
    <x v="2"/>
    <x v="0"/>
    <s v="2012-Oct"/>
    <n v="42"/>
    <s v="Sunday"/>
    <n v="6"/>
    <n v="3"/>
    <n v="1000.4375"/>
    <x v="37"/>
    <n v="394.78830000000005"/>
  </r>
  <r>
    <n v="325"/>
    <d v="2012-10-14T00:00:00"/>
    <n v="20121014"/>
    <n v="20121026"/>
    <n v="20121021"/>
    <n v="15842"/>
    <n v="1"/>
    <n v="100"/>
    <n v="1"/>
    <s v="SO500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s v="Road-650 Red, 62"/>
    <s v="Haley  Gray"/>
    <n v="782.99"/>
    <x v="0"/>
    <n v="10"/>
    <x v="2"/>
    <x v="0"/>
    <s v="2012-Oct"/>
    <n v="42"/>
    <s v="Sunday"/>
    <n v="6"/>
    <n v="3"/>
    <n v="782.99"/>
    <x v="35"/>
    <n v="296.28340000000003"/>
  </r>
  <r>
    <n v="323"/>
    <d v="2012-10-14T00:00:00"/>
    <n v="20121014"/>
    <n v="20121026"/>
    <n v="20121021"/>
    <n v="15834"/>
    <n v="1"/>
    <n v="100"/>
    <n v="1"/>
    <s v="SO500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s v="Road-650 Red, 60"/>
    <s v="Rebecca  Green"/>
    <n v="782.99"/>
    <x v="0"/>
    <n v="10"/>
    <x v="2"/>
    <x v="0"/>
    <s v="2012-Oct"/>
    <n v="42"/>
    <s v="Sunday"/>
    <n v="6"/>
    <n v="3"/>
    <n v="782.99"/>
    <x v="35"/>
    <n v="296.28340000000003"/>
  </r>
  <r>
    <n v="381"/>
    <d v="2012-10-14T00:00:00"/>
    <n v="20121014"/>
    <n v="20121026"/>
    <n v="20121021"/>
    <n v="14414"/>
    <n v="1"/>
    <n v="100"/>
    <n v="4"/>
    <s v="SO500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s v="Road-550-W Yellow, 38"/>
    <s v="Rachel  Wilson"/>
    <n v="1000.4375"/>
    <x v="0"/>
    <n v="10"/>
    <x v="2"/>
    <x v="0"/>
    <s v="2012-Oct"/>
    <n v="42"/>
    <s v="Sunday"/>
    <n v="6"/>
    <n v="3"/>
    <n v="1000.4375"/>
    <x v="37"/>
    <n v="394.78830000000005"/>
  </r>
  <r>
    <n v="385"/>
    <d v="2012-10-14T00:00:00"/>
    <n v="20121014"/>
    <n v="20121026"/>
    <n v="20121021"/>
    <n v="14415"/>
    <n v="1"/>
    <n v="100"/>
    <n v="4"/>
    <s v="SO500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s v="Road-550-W Yellow, 42"/>
    <s v="William C Davis"/>
    <n v="1000.4375"/>
    <x v="0"/>
    <n v="10"/>
    <x v="2"/>
    <x v="0"/>
    <s v="2012-Oct"/>
    <n v="42"/>
    <s v="Sunday"/>
    <n v="6"/>
    <n v="3"/>
    <n v="1000.4375"/>
    <x v="37"/>
    <n v="394.78830000000005"/>
  </r>
  <r>
    <n v="362"/>
    <d v="2012-10-14T00:00:00"/>
    <n v="20121014"/>
    <n v="20121026"/>
    <n v="20121021"/>
    <n v="15151"/>
    <n v="2"/>
    <n v="6"/>
    <n v="9"/>
    <s v="SO500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6"/>
    <n v="41208"/>
    <n v="41203"/>
    <s v="Mountain-200 Black, 46"/>
    <s v="Karl M Shen"/>
    <n v="2049.0981999999999"/>
    <x v="0"/>
    <n v="10"/>
    <x v="2"/>
    <x v="0"/>
    <s v="2012-Oct"/>
    <n v="42"/>
    <s v="Sunday"/>
    <n v="6"/>
    <n v="3"/>
    <n v="2049.0981999999999"/>
    <x v="32"/>
    <n v="943.28819999999996"/>
  </r>
  <r>
    <n v="377"/>
    <d v="2012-10-14T00:00:00"/>
    <n v="20121014"/>
    <n v="20121026"/>
    <n v="20121021"/>
    <n v="24166"/>
    <n v="1"/>
    <n v="6"/>
    <n v="9"/>
    <s v="SO500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Black, 52"/>
    <s v="Renee  Alonso"/>
    <n v="2181.5625"/>
    <x v="0"/>
    <n v="10"/>
    <x v="2"/>
    <x v="0"/>
    <s v="2012-Oct"/>
    <n v="42"/>
    <s v="Sunday"/>
    <n v="6"/>
    <n v="3"/>
    <n v="2181.5625"/>
    <x v="34"/>
    <n v="860.87869999999998"/>
  </r>
  <r>
    <n v="373"/>
    <d v="2012-10-14T00:00:00"/>
    <n v="20121014"/>
    <n v="20121026"/>
    <n v="20121021"/>
    <n v="24172"/>
    <n v="1"/>
    <n v="6"/>
    <n v="9"/>
    <s v="SO500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Black, 44"/>
    <s v="Jessie A Hernandez"/>
    <n v="2181.5625"/>
    <x v="0"/>
    <n v="10"/>
    <x v="2"/>
    <x v="0"/>
    <s v="2012-Oct"/>
    <n v="42"/>
    <s v="Sunday"/>
    <n v="6"/>
    <n v="3"/>
    <n v="2181.5625"/>
    <x v="34"/>
    <n v="860.87869999999998"/>
  </r>
  <r>
    <n v="371"/>
    <d v="2012-10-14T00:00:00"/>
    <n v="20121014"/>
    <n v="20121026"/>
    <n v="20121021"/>
    <n v="24175"/>
    <n v="1"/>
    <n v="6"/>
    <n v="9"/>
    <s v="SO500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Red, 58"/>
    <s v="Lacey  Luo"/>
    <n v="2181.5625"/>
    <x v="0"/>
    <n v="10"/>
    <x v="2"/>
    <x v="0"/>
    <s v="2012-Oct"/>
    <n v="42"/>
    <s v="Sunday"/>
    <n v="6"/>
    <n v="3"/>
    <n v="2181.5625"/>
    <x v="34"/>
    <n v="860.87869999999998"/>
  </r>
  <r>
    <n v="377"/>
    <d v="2012-10-14T00:00:00"/>
    <n v="20121014"/>
    <n v="20121026"/>
    <n v="20121021"/>
    <n v="24271"/>
    <n v="1"/>
    <n v="6"/>
    <n v="9"/>
    <s v="SO500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Black, 52"/>
    <s v="Leonard J Shen"/>
    <n v="2181.5625"/>
    <x v="0"/>
    <n v="10"/>
    <x v="2"/>
    <x v="0"/>
    <s v="2012-Oct"/>
    <n v="42"/>
    <s v="Sunday"/>
    <n v="6"/>
    <n v="3"/>
    <n v="2181.5625"/>
    <x v="34"/>
    <n v="860.87869999999998"/>
  </r>
  <r>
    <n v="358"/>
    <d v="2012-10-14T00:00:00"/>
    <n v="20121014"/>
    <n v="20121026"/>
    <n v="20121021"/>
    <n v="15044"/>
    <n v="1"/>
    <n v="6"/>
    <n v="9"/>
    <s v="SO500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6"/>
    <n v="41208"/>
    <n v="41203"/>
    <s v="Mountain-200 Black, 38"/>
    <s v="Valerie M Hu"/>
    <n v="2049.0981999999999"/>
    <x v="0"/>
    <n v="10"/>
    <x v="2"/>
    <x v="0"/>
    <s v="2012-Oct"/>
    <n v="42"/>
    <s v="Sunday"/>
    <n v="6"/>
    <n v="3"/>
    <n v="2049.0981999999999"/>
    <x v="32"/>
    <n v="943.28819999999996"/>
  </r>
  <r>
    <n v="377"/>
    <d v="2012-10-14T00:00:00"/>
    <n v="20121014"/>
    <n v="20121026"/>
    <n v="20121021"/>
    <n v="24242"/>
    <n v="1"/>
    <n v="6"/>
    <n v="9"/>
    <s v="SO500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s v="Road-250 Black, 52"/>
    <s v="Amy  Zeng"/>
    <n v="2181.5625"/>
    <x v="0"/>
    <n v="10"/>
    <x v="2"/>
    <x v="0"/>
    <s v="2012-Oct"/>
    <n v="42"/>
    <s v="Sunday"/>
    <n v="6"/>
    <n v="3"/>
    <n v="2181.5625"/>
    <x v="34"/>
    <n v="860.87869999999998"/>
  </r>
  <r>
    <n v="341"/>
    <d v="2012-10-14T00:00:00"/>
    <n v="20121014"/>
    <n v="20121026"/>
    <n v="20121021"/>
    <n v="26923"/>
    <n v="1"/>
    <n v="6"/>
    <n v="9"/>
    <s v="SO500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s v="Road-650 Black, 48"/>
    <s v="Krystal M Ye"/>
    <n v="782.99"/>
    <x v="0"/>
    <n v="10"/>
    <x v="2"/>
    <x v="0"/>
    <s v="2012-Oct"/>
    <n v="42"/>
    <s v="Sunday"/>
    <n v="6"/>
    <n v="3"/>
    <n v="782.99"/>
    <x v="35"/>
    <n v="296.28340000000003"/>
  </r>
  <r>
    <n v="339"/>
    <d v="2012-10-14T00:00:00"/>
    <n v="20121014"/>
    <n v="20121026"/>
    <n v="20121021"/>
    <n v="26797"/>
    <n v="1"/>
    <n v="6"/>
    <n v="9"/>
    <s v="SO500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s v="Road-650 Black, 44"/>
    <s v="Marshall H Hu"/>
    <n v="782.99"/>
    <x v="0"/>
    <n v="10"/>
    <x v="2"/>
    <x v="0"/>
    <s v="2012-Oct"/>
    <n v="42"/>
    <s v="Sunday"/>
    <n v="6"/>
    <n v="3"/>
    <n v="782.99"/>
    <x v="35"/>
    <n v="296.28340000000003"/>
  </r>
  <r>
    <n v="370"/>
    <d v="2012-10-13T00:00:00"/>
    <n v="20121013"/>
    <n v="20121025"/>
    <n v="20121020"/>
    <n v="16404"/>
    <n v="1"/>
    <n v="100"/>
    <n v="7"/>
    <s v="SO500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5"/>
    <n v="41207"/>
    <n v="41202"/>
    <s v="Road-250 Red, 52"/>
    <s v="Raul T Nara"/>
    <n v="2443.35"/>
    <x v="0"/>
    <n v="10"/>
    <x v="2"/>
    <x v="0"/>
    <s v="2012-Oct"/>
    <n v="42"/>
    <s v="Saturday"/>
    <n v="6"/>
    <n v="3"/>
    <n v="2443.35"/>
    <x v="36"/>
    <n v="924.56359999999995"/>
  </r>
  <r>
    <n v="375"/>
    <d v="2012-10-13T00:00:00"/>
    <n v="20121013"/>
    <n v="20121025"/>
    <n v="20121020"/>
    <n v="16408"/>
    <n v="1"/>
    <n v="100"/>
    <n v="7"/>
    <s v="SO500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5"/>
    <n v="41207"/>
    <n v="41202"/>
    <s v="Road-250 Black, 48"/>
    <s v="Arthur D Madan"/>
    <n v="2181.5625"/>
    <x v="0"/>
    <n v="10"/>
    <x v="2"/>
    <x v="0"/>
    <s v="2012-Oct"/>
    <n v="42"/>
    <s v="Saturday"/>
    <n v="6"/>
    <n v="3"/>
    <n v="2181.5625"/>
    <x v="34"/>
    <n v="860.87869999999998"/>
  </r>
  <r>
    <n v="389"/>
    <d v="2012-10-13T00:00:00"/>
    <n v="20121013"/>
    <n v="20121025"/>
    <n v="20121020"/>
    <n v="19197"/>
    <n v="1"/>
    <n v="100"/>
    <n v="8"/>
    <s v="SO500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5"/>
    <n v="41207"/>
    <n v="41202"/>
    <s v="Road-550-W Yellow, 48"/>
    <s v="Briana M Sandoval"/>
    <n v="1000.4375"/>
    <x v="0"/>
    <n v="10"/>
    <x v="2"/>
    <x v="0"/>
    <s v="2012-Oct"/>
    <n v="42"/>
    <s v="Saturday"/>
    <n v="6"/>
    <n v="3"/>
    <n v="1000.4375"/>
    <x v="37"/>
    <n v="394.78830000000005"/>
  </r>
  <r>
    <n v="354"/>
    <d v="2012-10-13T00:00:00"/>
    <n v="20121013"/>
    <n v="20121025"/>
    <n v="20121020"/>
    <n v="12745"/>
    <n v="1"/>
    <n v="98"/>
    <n v="10"/>
    <s v="SO500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s v="Mountain-200 Silver, 42"/>
    <s v="Rafael  Wu"/>
    <n v="2071.4196000000002"/>
    <x v="0"/>
    <n v="10"/>
    <x v="2"/>
    <x v="0"/>
    <s v="2012-Oct"/>
    <n v="42"/>
    <s v="Saturday"/>
    <n v="6"/>
    <n v="3"/>
    <n v="2071.4196000000002"/>
    <x v="33"/>
    <n v="953.56370000000015"/>
  </r>
  <r>
    <n v="356"/>
    <d v="2012-10-13T00:00:00"/>
    <n v="20121013"/>
    <n v="20121025"/>
    <n v="20121020"/>
    <n v="15035"/>
    <n v="1"/>
    <n v="6"/>
    <n v="9"/>
    <s v="SO500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s v="Mountain-200 Silver, 46"/>
    <s v="Jay S Mehta"/>
    <n v="2071.4196000000002"/>
    <x v="0"/>
    <n v="10"/>
    <x v="2"/>
    <x v="0"/>
    <s v="2012-Oct"/>
    <n v="42"/>
    <s v="Saturday"/>
    <n v="6"/>
    <n v="3"/>
    <n v="2071.4196000000002"/>
    <x v="33"/>
    <n v="953.56370000000015"/>
  </r>
  <r>
    <n v="356"/>
    <d v="2012-10-13T00:00:00"/>
    <n v="20121013"/>
    <n v="20121025"/>
    <n v="20121020"/>
    <n v="15127"/>
    <n v="1"/>
    <n v="6"/>
    <n v="9"/>
    <s v="SO500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s v="Mountain-200 Silver, 46"/>
    <s v="Wesley K Yang"/>
    <n v="2071.4196000000002"/>
    <x v="0"/>
    <n v="10"/>
    <x v="2"/>
    <x v="0"/>
    <s v="2012-Oct"/>
    <n v="42"/>
    <s v="Saturday"/>
    <n v="6"/>
    <n v="3"/>
    <n v="2071.4196000000002"/>
    <x v="33"/>
    <n v="953.56370000000015"/>
  </r>
  <r>
    <n v="352"/>
    <d v="2012-10-13T00:00:00"/>
    <n v="20121013"/>
    <n v="20121025"/>
    <n v="20121020"/>
    <n v="27206"/>
    <n v="1"/>
    <n v="100"/>
    <n v="4"/>
    <s v="SO500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s v="Mountain-200 Silver, 38"/>
    <s v="Marcus  Mitchell"/>
    <n v="2071.4196000000002"/>
    <x v="0"/>
    <n v="10"/>
    <x v="2"/>
    <x v="0"/>
    <s v="2012-Oct"/>
    <n v="42"/>
    <s v="Saturday"/>
    <n v="6"/>
    <n v="3"/>
    <n v="2071.4196000000002"/>
    <x v="33"/>
    <n v="953.56370000000015"/>
  </r>
  <r>
    <n v="356"/>
    <d v="2012-10-12T00:00:00"/>
    <n v="20121012"/>
    <n v="20121024"/>
    <n v="20121019"/>
    <n v="27212"/>
    <n v="1"/>
    <n v="100"/>
    <n v="4"/>
    <s v="SO500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4"/>
    <n v="41206"/>
    <n v="41201"/>
    <s v="Mountain-200 Silver, 46"/>
    <s v="Sophia M Roberts"/>
    <n v="2071.4196000000002"/>
    <x v="0"/>
    <n v="10"/>
    <x v="2"/>
    <x v="0"/>
    <s v="2012-Oct"/>
    <n v="42"/>
    <s v="Friday"/>
    <n v="6"/>
    <n v="3"/>
    <n v="2071.4196000000002"/>
    <x v="33"/>
    <n v="953.56370000000015"/>
  </r>
  <r>
    <n v="379"/>
    <d v="2012-10-12T00:00:00"/>
    <n v="20121012"/>
    <n v="20121024"/>
    <n v="20121019"/>
    <n v="16289"/>
    <n v="1"/>
    <n v="100"/>
    <n v="7"/>
    <s v="SO500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4"/>
    <n v="41206"/>
    <n v="41201"/>
    <s v="Road-250 Black, 58"/>
    <s v="Julie  Pal"/>
    <n v="2181.5625"/>
    <x v="0"/>
    <n v="10"/>
    <x v="2"/>
    <x v="0"/>
    <s v="2012-Oct"/>
    <n v="42"/>
    <s v="Friday"/>
    <n v="6"/>
    <n v="3"/>
    <n v="2181.5625"/>
    <x v="34"/>
    <n v="860.87869999999998"/>
  </r>
  <r>
    <n v="379"/>
    <d v="2012-10-12T00:00:00"/>
    <n v="20121012"/>
    <n v="20121024"/>
    <n v="20121019"/>
    <n v="17784"/>
    <n v="1"/>
    <n v="100"/>
    <n v="8"/>
    <s v="SO500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4"/>
    <n v="41206"/>
    <n v="41201"/>
    <s v="Road-250 Black, 58"/>
    <s v="Mayra R Patel"/>
    <n v="2181.5625"/>
    <x v="0"/>
    <n v="10"/>
    <x v="2"/>
    <x v="0"/>
    <s v="2012-Oct"/>
    <n v="42"/>
    <s v="Friday"/>
    <n v="6"/>
    <n v="3"/>
    <n v="2181.5625"/>
    <x v="34"/>
    <n v="860.87869999999998"/>
  </r>
  <r>
    <n v="369"/>
    <d v="2012-10-12T00:00:00"/>
    <n v="20121012"/>
    <n v="20121024"/>
    <n v="20121019"/>
    <n v="18000"/>
    <n v="2"/>
    <n v="98"/>
    <n v="10"/>
    <s v="SO500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4"/>
    <n v="41206"/>
    <n v="41201"/>
    <s v="Road-250 Red, 48"/>
    <s v="Ramon  She"/>
    <n v="2443.35"/>
    <x v="0"/>
    <n v="10"/>
    <x v="2"/>
    <x v="0"/>
    <s v="2012-Oct"/>
    <n v="42"/>
    <s v="Friday"/>
    <n v="6"/>
    <n v="3"/>
    <n v="2443.35"/>
    <x v="36"/>
    <n v="924.56359999999995"/>
  </r>
  <r>
    <n v="354"/>
    <d v="2012-10-12T00:00:00"/>
    <n v="20121012"/>
    <n v="20121024"/>
    <n v="20121019"/>
    <n v="15043"/>
    <n v="1"/>
    <n v="6"/>
    <n v="9"/>
    <s v="SO500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4"/>
    <n v="41206"/>
    <n v="41201"/>
    <s v="Mountain-200 Silver, 42"/>
    <s v="Joel A Gonzalez"/>
    <n v="2071.4196000000002"/>
    <x v="0"/>
    <n v="10"/>
    <x v="2"/>
    <x v="0"/>
    <s v="2012-Oct"/>
    <n v="42"/>
    <s v="Friday"/>
    <n v="6"/>
    <n v="3"/>
    <n v="2071.4196000000002"/>
    <x v="33"/>
    <n v="953.56370000000015"/>
  </r>
  <r>
    <n v="341"/>
    <d v="2012-10-12T00:00:00"/>
    <n v="20121012"/>
    <n v="20121024"/>
    <n v="20121019"/>
    <n v="15841"/>
    <n v="1"/>
    <n v="100"/>
    <n v="4"/>
    <s v="SO500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s v="Road-650 Black, 48"/>
    <s v="Luis  Shan"/>
    <n v="782.99"/>
    <x v="0"/>
    <n v="10"/>
    <x v="2"/>
    <x v="0"/>
    <s v="2012-Oct"/>
    <n v="42"/>
    <s v="Friday"/>
    <n v="6"/>
    <n v="3"/>
    <n v="782.99"/>
    <x v="35"/>
    <n v="296.28340000000003"/>
  </r>
  <r>
    <n v="327"/>
    <d v="2012-10-12T00:00:00"/>
    <n v="20121012"/>
    <n v="20121024"/>
    <n v="20121019"/>
    <n v="15770"/>
    <n v="1"/>
    <n v="100"/>
    <n v="4"/>
    <s v="SO500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s v="Road-650 Red, 44"/>
    <s v="Xavier H Brooks"/>
    <n v="782.99"/>
    <x v="0"/>
    <n v="10"/>
    <x v="2"/>
    <x v="0"/>
    <s v="2012-Oct"/>
    <n v="42"/>
    <s v="Friday"/>
    <n v="6"/>
    <n v="3"/>
    <n v="782.99"/>
    <x v="35"/>
    <n v="296.28340000000003"/>
  </r>
  <r>
    <n v="385"/>
    <d v="2012-10-12T00:00:00"/>
    <n v="20121012"/>
    <n v="20121024"/>
    <n v="20121019"/>
    <n v="14398"/>
    <n v="1"/>
    <n v="100"/>
    <n v="1"/>
    <s v="SO500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4"/>
    <n v="41206"/>
    <n v="41201"/>
    <s v="Road-550-W Yellow, 42"/>
    <s v="James  Anderson"/>
    <n v="1000.4375"/>
    <x v="0"/>
    <n v="10"/>
    <x v="2"/>
    <x v="0"/>
    <s v="2012-Oct"/>
    <n v="42"/>
    <s v="Friday"/>
    <n v="6"/>
    <n v="3"/>
    <n v="1000.4375"/>
    <x v="37"/>
    <n v="394.78830000000005"/>
  </r>
  <r>
    <n v="368"/>
    <d v="2012-10-12T00:00:00"/>
    <n v="20121012"/>
    <n v="20121024"/>
    <n v="20121019"/>
    <n v="24162"/>
    <n v="1"/>
    <n v="6"/>
    <n v="9"/>
    <s v="SO500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4"/>
    <n v="41206"/>
    <n v="41201"/>
    <s v="Road-250 Red, 44"/>
    <s v="Grant S Raje"/>
    <n v="2443.35"/>
    <x v="0"/>
    <n v="10"/>
    <x v="2"/>
    <x v="0"/>
    <s v="2012-Oct"/>
    <n v="42"/>
    <s v="Friday"/>
    <n v="6"/>
    <n v="3"/>
    <n v="2443.35"/>
    <x v="36"/>
    <n v="924.56359999999995"/>
  </r>
  <r>
    <n v="327"/>
    <d v="2012-10-12T00:00:00"/>
    <n v="20121012"/>
    <n v="20121024"/>
    <n v="20121019"/>
    <n v="26924"/>
    <n v="1"/>
    <n v="6"/>
    <n v="9"/>
    <s v="SO500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s v="Road-650 Red, 44"/>
    <s v="Erica  Zeng"/>
    <n v="782.99"/>
    <x v="0"/>
    <n v="10"/>
    <x v="2"/>
    <x v="0"/>
    <s v="2012-Oct"/>
    <n v="42"/>
    <s v="Friday"/>
    <n v="6"/>
    <n v="3"/>
    <n v="782.99"/>
    <x v="35"/>
    <n v="296.28340000000003"/>
  </r>
  <r>
    <n v="356"/>
    <d v="2012-10-11T00:00:00"/>
    <n v="20121011"/>
    <n v="20121023"/>
    <n v="20121018"/>
    <n v="27195"/>
    <n v="1"/>
    <n v="100"/>
    <n v="4"/>
    <s v="SO500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s v="Mountain-200 Silver, 46"/>
    <s v="Robert D Perez"/>
    <n v="2071.4196000000002"/>
    <x v="0"/>
    <n v="10"/>
    <x v="2"/>
    <x v="0"/>
    <s v="2012-Oct"/>
    <n v="42"/>
    <s v="Thursday"/>
    <n v="6"/>
    <n v="3"/>
    <n v="2071.4196000000002"/>
    <x v="33"/>
    <n v="953.56370000000015"/>
  </r>
  <r>
    <n v="352"/>
    <d v="2012-10-11T00:00:00"/>
    <n v="20121011"/>
    <n v="20121023"/>
    <n v="20121018"/>
    <n v="27234"/>
    <n v="1"/>
    <n v="100"/>
    <n v="1"/>
    <s v="SO500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s v="Mountain-200 Silver, 38"/>
    <s v="Gabriel M Jenkins"/>
    <n v="2071.4196000000002"/>
    <x v="0"/>
    <n v="10"/>
    <x v="2"/>
    <x v="0"/>
    <s v="2012-Oct"/>
    <n v="42"/>
    <s v="Thursday"/>
    <n v="6"/>
    <n v="3"/>
    <n v="2071.4196000000002"/>
    <x v="33"/>
    <n v="953.56370000000015"/>
  </r>
  <r>
    <n v="343"/>
    <d v="2012-10-11T00:00:00"/>
    <n v="20121011"/>
    <n v="20121023"/>
    <n v="20121018"/>
    <n v="19421"/>
    <n v="1"/>
    <n v="100"/>
    <n v="7"/>
    <s v="SO500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3"/>
    <n v="41205"/>
    <n v="41200"/>
    <s v="Road-650 Black, 52"/>
    <s v="Jay  Rana"/>
    <n v="782.99"/>
    <x v="0"/>
    <n v="10"/>
    <x v="2"/>
    <x v="0"/>
    <s v="2012-Oct"/>
    <n v="42"/>
    <s v="Thursday"/>
    <n v="6"/>
    <n v="3"/>
    <n v="782.99"/>
    <x v="35"/>
    <n v="296.28340000000003"/>
  </r>
  <r>
    <n v="369"/>
    <d v="2012-10-11T00:00:00"/>
    <n v="20121011"/>
    <n v="20121023"/>
    <n v="20121018"/>
    <n v="13896"/>
    <n v="2"/>
    <n v="100"/>
    <n v="1"/>
    <s v="SO500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3"/>
    <n v="41205"/>
    <n v="41200"/>
    <s v="Road-250 Red, 48"/>
    <s v="Hailey  Mitchell"/>
    <n v="2443.35"/>
    <x v="0"/>
    <n v="10"/>
    <x v="2"/>
    <x v="0"/>
    <s v="2012-Oct"/>
    <n v="42"/>
    <s v="Thursday"/>
    <n v="6"/>
    <n v="3"/>
    <n v="2443.35"/>
    <x v="36"/>
    <n v="924.56359999999995"/>
  </r>
  <r>
    <n v="356"/>
    <d v="2012-10-11T00:00:00"/>
    <n v="20121011"/>
    <n v="20121023"/>
    <n v="20121018"/>
    <n v="12713"/>
    <n v="1"/>
    <n v="100"/>
    <n v="8"/>
    <s v="SO500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s v="Mountain-200 Silver, 46"/>
    <s v="Deborah C Xie"/>
    <n v="2071.4196000000002"/>
    <x v="0"/>
    <n v="10"/>
    <x v="2"/>
    <x v="0"/>
    <s v="2012-Oct"/>
    <n v="42"/>
    <s v="Thursday"/>
    <n v="6"/>
    <n v="3"/>
    <n v="2071.4196000000002"/>
    <x v="33"/>
    <n v="953.56370000000015"/>
  </r>
  <r>
    <n v="354"/>
    <d v="2012-10-11T00:00:00"/>
    <n v="20121011"/>
    <n v="20121023"/>
    <n v="20121018"/>
    <n v="15129"/>
    <n v="1"/>
    <n v="6"/>
    <n v="9"/>
    <s v="SO500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s v="Mountain-200 Silver, 42"/>
    <s v="Jennifer M Patterson"/>
    <n v="2071.4196000000002"/>
    <x v="0"/>
    <n v="10"/>
    <x v="2"/>
    <x v="0"/>
    <s v="2012-Oct"/>
    <n v="42"/>
    <s v="Thursday"/>
    <n v="6"/>
    <n v="3"/>
    <n v="2071.4196000000002"/>
    <x v="33"/>
    <n v="953.56370000000015"/>
  </r>
  <r>
    <n v="373"/>
    <d v="2012-10-11T00:00:00"/>
    <n v="20121011"/>
    <n v="20121023"/>
    <n v="20121018"/>
    <n v="24270"/>
    <n v="1"/>
    <n v="6"/>
    <n v="9"/>
    <s v="SO500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3"/>
    <n v="41205"/>
    <n v="41200"/>
    <s v="Road-250 Black, 44"/>
    <s v="Latasha  Ortega"/>
    <n v="2181.5625"/>
    <x v="0"/>
    <n v="10"/>
    <x v="2"/>
    <x v="0"/>
    <s v="2012-Oct"/>
    <n v="42"/>
    <s v="Thursday"/>
    <n v="6"/>
    <n v="3"/>
    <n v="2181.5625"/>
    <x v="34"/>
    <n v="860.87869999999998"/>
  </r>
  <r>
    <n v="358"/>
    <d v="2012-10-10T00:00:00"/>
    <n v="20121010"/>
    <n v="20121022"/>
    <n v="20121017"/>
    <n v="27232"/>
    <n v="1"/>
    <n v="100"/>
    <n v="1"/>
    <s v="SO500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38"/>
    <s v="Ram  Thirunavukkarasu"/>
    <n v="2049.0981999999999"/>
    <x v="0"/>
    <n v="10"/>
    <x v="2"/>
    <x v="0"/>
    <s v="2012-Oct"/>
    <n v="42"/>
    <s v="Wednesday"/>
    <n v="6"/>
    <n v="3"/>
    <n v="2049.0981999999999"/>
    <x v="32"/>
    <n v="943.28819999999996"/>
  </r>
  <r>
    <n v="358"/>
    <d v="2012-10-10T00:00:00"/>
    <n v="20121010"/>
    <n v="20121022"/>
    <n v="20121017"/>
    <n v="27255"/>
    <n v="1"/>
    <n v="100"/>
    <n v="1"/>
    <s v="SO500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38"/>
    <s v="Xavier L Rivera"/>
    <n v="2049.0981999999999"/>
    <x v="0"/>
    <n v="10"/>
    <x v="2"/>
    <x v="0"/>
    <s v="2012-Oct"/>
    <n v="42"/>
    <s v="Wednesday"/>
    <n v="6"/>
    <n v="3"/>
    <n v="2049.0981999999999"/>
    <x v="32"/>
    <n v="943.28819999999996"/>
  </r>
  <r>
    <n v="379"/>
    <d v="2012-10-10T00:00:00"/>
    <n v="20121010"/>
    <n v="20121022"/>
    <n v="20121017"/>
    <n v="17979"/>
    <n v="1"/>
    <n v="98"/>
    <n v="10"/>
    <s v="SO500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s v="Road-250 Black, 58"/>
    <s v="Lisa A Lin"/>
    <n v="2181.5625"/>
    <x v="0"/>
    <n v="10"/>
    <x v="2"/>
    <x v="0"/>
    <s v="2012-Oct"/>
    <n v="42"/>
    <s v="Wednesday"/>
    <n v="6"/>
    <n v="3"/>
    <n v="2181.5625"/>
    <x v="34"/>
    <n v="860.87869999999998"/>
  </r>
  <r>
    <n v="369"/>
    <d v="2012-10-10T00:00:00"/>
    <n v="20121010"/>
    <n v="20121022"/>
    <n v="20121017"/>
    <n v="17833"/>
    <n v="2"/>
    <n v="100"/>
    <n v="8"/>
    <s v="SO500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2"/>
    <n v="41204"/>
    <n v="41199"/>
    <s v="Road-250 Red, 48"/>
    <s v="Monique  Suarez"/>
    <n v="2443.35"/>
    <x v="0"/>
    <n v="10"/>
    <x v="2"/>
    <x v="0"/>
    <s v="2012-Oct"/>
    <n v="42"/>
    <s v="Wednesday"/>
    <n v="6"/>
    <n v="3"/>
    <n v="2443.35"/>
    <x v="36"/>
    <n v="924.56359999999995"/>
  </r>
  <r>
    <n v="381"/>
    <d v="2012-10-10T00:00:00"/>
    <n v="20121010"/>
    <n v="20121022"/>
    <n v="20121017"/>
    <n v="19254"/>
    <n v="1"/>
    <n v="100"/>
    <n v="8"/>
    <s v="SO500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2"/>
    <n v="41204"/>
    <n v="41199"/>
    <s v="Road-550-W Yellow, 38"/>
    <s v="Anibal  Sousa"/>
    <n v="1000.4375"/>
    <x v="0"/>
    <n v="10"/>
    <x v="2"/>
    <x v="0"/>
    <s v="2012-Oct"/>
    <n v="42"/>
    <s v="Wednesday"/>
    <n v="6"/>
    <n v="3"/>
    <n v="1000.4375"/>
    <x v="37"/>
    <n v="394.78830000000005"/>
  </r>
  <r>
    <n v="333"/>
    <d v="2012-10-10T00:00:00"/>
    <n v="20121010"/>
    <n v="20121022"/>
    <n v="20121017"/>
    <n v="20870"/>
    <n v="1"/>
    <n v="100"/>
    <n v="8"/>
    <s v="SO500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Black, 58"/>
    <s v="Jaime  Moreno"/>
    <n v="782.99"/>
    <x v="0"/>
    <n v="10"/>
    <x v="2"/>
    <x v="0"/>
    <s v="2012-Oct"/>
    <n v="42"/>
    <s v="Wednesday"/>
    <n v="6"/>
    <n v="3"/>
    <n v="782.99"/>
    <x v="35"/>
    <n v="296.28340000000003"/>
  </r>
  <r>
    <n v="327"/>
    <d v="2012-10-10T00:00:00"/>
    <n v="20121010"/>
    <n v="20121022"/>
    <n v="20121017"/>
    <n v="21056"/>
    <n v="1"/>
    <n v="98"/>
    <n v="10"/>
    <s v="SO500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Red, 44"/>
    <s v="Walter  Munoz"/>
    <n v="782.99"/>
    <x v="0"/>
    <n v="10"/>
    <x v="2"/>
    <x v="0"/>
    <s v="2012-Oct"/>
    <n v="42"/>
    <s v="Wednesday"/>
    <n v="6"/>
    <n v="3"/>
    <n v="782.99"/>
    <x v="35"/>
    <n v="296.28340000000003"/>
  </r>
  <r>
    <n v="321"/>
    <d v="2012-10-10T00:00:00"/>
    <n v="20121010"/>
    <n v="20121022"/>
    <n v="20121017"/>
    <n v="20876"/>
    <n v="1"/>
    <n v="100"/>
    <n v="8"/>
    <s v="SO500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Red, 58"/>
    <s v="Jackson  Alexander"/>
    <n v="782.99"/>
    <x v="0"/>
    <n v="10"/>
    <x v="2"/>
    <x v="0"/>
    <s v="2012-Oct"/>
    <n v="42"/>
    <s v="Wednesday"/>
    <n v="6"/>
    <n v="3"/>
    <n v="782.99"/>
    <x v="35"/>
    <n v="296.28340000000003"/>
  </r>
  <r>
    <n v="375"/>
    <d v="2012-10-10T00:00:00"/>
    <n v="20121010"/>
    <n v="20121022"/>
    <n v="20121017"/>
    <n v="26235"/>
    <n v="1"/>
    <n v="19"/>
    <n v="6"/>
    <s v="SO500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s v="Road-250 Black, 48"/>
    <s v="Michelle H Watson"/>
    <n v="2181.5625"/>
    <x v="0"/>
    <n v="10"/>
    <x v="2"/>
    <x v="0"/>
    <s v="2012-Oct"/>
    <n v="42"/>
    <s v="Wednesday"/>
    <n v="6"/>
    <n v="3"/>
    <n v="2181.5625"/>
    <x v="34"/>
    <n v="860.87869999999998"/>
  </r>
  <r>
    <n v="362"/>
    <d v="2012-10-10T00:00:00"/>
    <n v="20121010"/>
    <n v="20121022"/>
    <n v="20121017"/>
    <n v="12738"/>
    <n v="2"/>
    <n v="100"/>
    <n v="8"/>
    <s v="SO500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46"/>
    <s v="Melinda A Rubio"/>
    <n v="2049.0981999999999"/>
    <x v="0"/>
    <n v="10"/>
    <x v="2"/>
    <x v="0"/>
    <s v="2012-Oct"/>
    <n v="42"/>
    <s v="Wednesday"/>
    <n v="6"/>
    <n v="3"/>
    <n v="2049.0981999999999"/>
    <x v="32"/>
    <n v="943.28819999999996"/>
  </r>
  <r>
    <n v="362"/>
    <d v="2012-10-10T00:00:00"/>
    <n v="20121010"/>
    <n v="20121022"/>
    <n v="20121017"/>
    <n v="12839"/>
    <n v="2"/>
    <n v="98"/>
    <n v="10"/>
    <s v="SO500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46"/>
    <s v="Dominique  Fernandez"/>
    <n v="2049.0981999999999"/>
    <x v="0"/>
    <n v="10"/>
    <x v="2"/>
    <x v="0"/>
    <s v="2012-Oct"/>
    <n v="42"/>
    <s v="Wednesday"/>
    <n v="6"/>
    <n v="3"/>
    <n v="2049.0981999999999"/>
    <x v="32"/>
    <n v="943.28819999999996"/>
  </r>
  <r>
    <n v="358"/>
    <d v="2012-10-10T00:00:00"/>
    <n v="20121010"/>
    <n v="20121022"/>
    <n v="20121017"/>
    <n v="12712"/>
    <n v="1"/>
    <n v="100"/>
    <n v="8"/>
    <s v="SO500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s v="Mountain-200 Black, 38"/>
    <s v="Arthur  Romero"/>
    <n v="2049.0981999999999"/>
    <x v="0"/>
    <n v="10"/>
    <x v="2"/>
    <x v="0"/>
    <s v="2012-Oct"/>
    <n v="42"/>
    <s v="Wednesday"/>
    <n v="6"/>
    <n v="3"/>
    <n v="2049.0981999999999"/>
    <x v="32"/>
    <n v="943.28819999999996"/>
  </r>
  <r>
    <n v="341"/>
    <d v="2012-10-10T00:00:00"/>
    <n v="20121010"/>
    <n v="20121022"/>
    <n v="20121017"/>
    <n v="15780"/>
    <n v="1"/>
    <n v="100"/>
    <n v="4"/>
    <s v="SO500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Black, 48"/>
    <s v="Claudia E McDonald"/>
    <n v="782.99"/>
    <x v="0"/>
    <n v="10"/>
    <x v="2"/>
    <x v="0"/>
    <s v="2012-Oct"/>
    <n v="42"/>
    <s v="Wednesday"/>
    <n v="6"/>
    <n v="3"/>
    <n v="782.99"/>
    <x v="35"/>
    <n v="296.28340000000003"/>
  </r>
  <r>
    <n v="329"/>
    <d v="2012-10-10T00:00:00"/>
    <n v="20121010"/>
    <n v="20121022"/>
    <n v="20121017"/>
    <n v="27406"/>
    <n v="1"/>
    <n v="19"/>
    <n v="6"/>
    <s v="SO50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s v="Road-650 Red, 48"/>
    <s v="Richard L Sanchez"/>
    <n v="782.99"/>
    <x v="0"/>
    <n v="10"/>
    <x v="2"/>
    <x v="0"/>
    <s v="2012-Oct"/>
    <n v="42"/>
    <s v="Wednesday"/>
    <n v="6"/>
    <n v="3"/>
    <n v="782.99"/>
    <x v="35"/>
    <n v="296.28340000000003"/>
  </r>
  <r>
    <n v="387"/>
    <d v="2012-10-10T00:00:00"/>
    <n v="20121010"/>
    <n v="20121022"/>
    <n v="20121017"/>
    <n v="14386"/>
    <n v="1"/>
    <n v="100"/>
    <n v="4"/>
    <s v="SO500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2"/>
    <n v="41204"/>
    <n v="41199"/>
    <s v="Road-550-W Yellow, 44"/>
    <s v="Marissa  Wood"/>
    <n v="1000.4375"/>
    <x v="0"/>
    <n v="10"/>
    <x v="2"/>
    <x v="0"/>
    <s v="2012-Oct"/>
    <n v="42"/>
    <s v="Wednesday"/>
    <n v="6"/>
    <n v="3"/>
    <n v="1000.4375"/>
    <x v="37"/>
    <n v="394.78830000000005"/>
  </r>
  <r>
    <n v="356"/>
    <d v="2012-10-10T00:00:00"/>
    <n v="20121010"/>
    <n v="20121022"/>
    <n v="20121017"/>
    <n v="15205"/>
    <n v="1"/>
    <n v="6"/>
    <n v="9"/>
    <s v="SO500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2"/>
    <n v="41204"/>
    <n v="41199"/>
    <s v="Mountain-200 Silver, 46"/>
    <s v="Shawna C Black"/>
    <n v="2071.4196000000002"/>
    <x v="0"/>
    <n v="10"/>
    <x v="2"/>
    <x v="0"/>
    <s v="2012-Oct"/>
    <n v="42"/>
    <s v="Wednesday"/>
    <n v="6"/>
    <n v="3"/>
    <n v="2071.4196000000002"/>
    <x v="33"/>
    <n v="953.56370000000015"/>
  </r>
  <r>
    <n v="371"/>
    <d v="2012-10-10T00:00:00"/>
    <n v="20121010"/>
    <n v="20121022"/>
    <n v="20121017"/>
    <n v="24272"/>
    <n v="1"/>
    <n v="6"/>
    <n v="9"/>
    <s v="SO500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s v="Road-250 Red, 58"/>
    <s v="Martha D Wang"/>
    <n v="2181.5625"/>
    <x v="0"/>
    <n v="10"/>
    <x v="2"/>
    <x v="0"/>
    <s v="2012-Oct"/>
    <n v="42"/>
    <s v="Wednesday"/>
    <n v="6"/>
    <n v="3"/>
    <n v="2181.5625"/>
    <x v="34"/>
    <n v="860.87869999999998"/>
  </r>
  <r>
    <n v="379"/>
    <d v="2012-10-10T00:00:00"/>
    <n v="20121010"/>
    <n v="20121022"/>
    <n v="20121017"/>
    <n v="24273"/>
    <n v="1"/>
    <n v="6"/>
    <n v="9"/>
    <s v="SO500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s v="Road-250 Black, 58"/>
    <s v="Monique R Sanz"/>
    <n v="2181.5625"/>
    <x v="0"/>
    <n v="10"/>
    <x v="2"/>
    <x v="0"/>
    <s v="2012-Oct"/>
    <n v="42"/>
    <s v="Wednesday"/>
    <n v="6"/>
    <n v="3"/>
    <n v="2181.5625"/>
    <x v="34"/>
    <n v="860.87869999999998"/>
  </r>
  <r>
    <n v="354"/>
    <d v="2012-10-09T00:00:00"/>
    <n v="20121009"/>
    <n v="20121021"/>
    <n v="20121016"/>
    <n v="27228"/>
    <n v="1"/>
    <n v="100"/>
    <n v="1"/>
    <s v="SO500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s v="Mountain-200 Silver, 42"/>
    <s v="Amanda  Young"/>
    <n v="2071.4196000000002"/>
    <x v="0"/>
    <n v="10"/>
    <x v="2"/>
    <x v="0"/>
    <s v="2012-Oct"/>
    <n v="42"/>
    <s v="Tuesday"/>
    <n v="6"/>
    <n v="3"/>
    <n v="2071.4196000000002"/>
    <x v="33"/>
    <n v="953.56370000000015"/>
  </r>
  <r>
    <n v="371"/>
    <d v="2012-10-09T00:00:00"/>
    <n v="20121009"/>
    <n v="20121021"/>
    <n v="20121016"/>
    <n v="17848"/>
    <n v="1"/>
    <n v="100"/>
    <n v="8"/>
    <s v="SO500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1"/>
    <n v="41203"/>
    <n v="41198"/>
    <s v="Road-250 Red, 58"/>
    <s v="Jaime G Yuan"/>
    <n v="2181.5625"/>
    <x v="0"/>
    <n v="10"/>
    <x v="2"/>
    <x v="0"/>
    <s v="2012-Oct"/>
    <n v="42"/>
    <s v="Tuesday"/>
    <n v="6"/>
    <n v="3"/>
    <n v="2181.5625"/>
    <x v="34"/>
    <n v="860.87869999999998"/>
  </r>
  <r>
    <n v="333"/>
    <d v="2012-10-09T00:00:00"/>
    <n v="20121009"/>
    <n v="20121021"/>
    <n v="20121016"/>
    <n v="20896"/>
    <n v="1"/>
    <n v="100"/>
    <n v="8"/>
    <s v="SO500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1"/>
    <n v="41203"/>
    <n v="41198"/>
    <s v="Road-650 Black, 58"/>
    <s v="Arthur E Sai"/>
    <n v="782.99"/>
    <x v="0"/>
    <n v="10"/>
    <x v="2"/>
    <x v="0"/>
    <s v="2012-Oct"/>
    <n v="42"/>
    <s v="Tuesday"/>
    <n v="6"/>
    <n v="3"/>
    <n v="782.99"/>
    <x v="35"/>
    <n v="296.28340000000003"/>
  </r>
  <r>
    <n v="354"/>
    <d v="2012-10-09T00:00:00"/>
    <n v="20121009"/>
    <n v="20121021"/>
    <n v="20121016"/>
    <n v="15181"/>
    <n v="1"/>
    <n v="6"/>
    <n v="9"/>
    <s v="SO500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s v="Mountain-200 Silver, 42"/>
    <s v="Rosa P Huang"/>
    <n v="2071.4196000000002"/>
    <x v="0"/>
    <n v="10"/>
    <x v="2"/>
    <x v="0"/>
    <s v="2012-Oct"/>
    <n v="42"/>
    <s v="Tuesday"/>
    <n v="6"/>
    <n v="3"/>
    <n v="2071.4196000000002"/>
    <x v="33"/>
    <n v="953.56370000000015"/>
  </r>
  <r>
    <n v="356"/>
    <d v="2012-10-09T00:00:00"/>
    <n v="20121009"/>
    <n v="20121021"/>
    <n v="20121016"/>
    <n v="15122"/>
    <n v="1"/>
    <n v="6"/>
    <n v="9"/>
    <s v="SO500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s v="Mountain-200 Silver, 46"/>
    <s v="Abby T Raman"/>
    <n v="2071.4196000000002"/>
    <x v="0"/>
    <n v="10"/>
    <x v="2"/>
    <x v="0"/>
    <s v="2012-Oct"/>
    <n v="42"/>
    <s v="Tuesday"/>
    <n v="6"/>
    <n v="3"/>
    <n v="2071.4196000000002"/>
    <x v="33"/>
    <n v="953.56370000000015"/>
  </r>
  <r>
    <n v="389"/>
    <d v="2012-10-09T00:00:00"/>
    <n v="20121009"/>
    <n v="20121021"/>
    <n v="20121016"/>
    <n v="25111"/>
    <n v="1"/>
    <n v="6"/>
    <n v="9"/>
    <s v="SO500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1"/>
    <n v="41203"/>
    <n v="41198"/>
    <s v="Road-550-W Yellow, 48"/>
    <s v="Drew J Chander"/>
    <n v="1000.4375"/>
    <x v="0"/>
    <n v="10"/>
    <x v="2"/>
    <x v="0"/>
    <s v="2012-Oct"/>
    <n v="42"/>
    <s v="Tuesday"/>
    <n v="6"/>
    <n v="3"/>
    <n v="1000.4375"/>
    <x v="37"/>
    <n v="394.78830000000005"/>
  </r>
  <r>
    <n v="369"/>
    <d v="2012-10-09T00:00:00"/>
    <n v="20121009"/>
    <n v="20121021"/>
    <n v="20121016"/>
    <n v="24171"/>
    <n v="2"/>
    <n v="6"/>
    <n v="9"/>
    <s v="SO500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1"/>
    <n v="41203"/>
    <n v="41198"/>
    <s v="Road-250 Red, 48"/>
    <s v="Jarrod  Chandra"/>
    <n v="2443.35"/>
    <x v="0"/>
    <n v="10"/>
    <x v="2"/>
    <x v="0"/>
    <s v="2012-Oct"/>
    <n v="42"/>
    <s v="Tuesday"/>
    <n v="6"/>
    <n v="3"/>
    <n v="2443.35"/>
    <x v="36"/>
    <n v="924.56359999999995"/>
  </r>
  <r>
    <n v="356"/>
    <d v="2012-10-08T00:00:00"/>
    <n v="20121008"/>
    <n v="20121020"/>
    <n v="20121015"/>
    <n v="27211"/>
    <n v="1"/>
    <n v="100"/>
    <n v="1"/>
    <s v="SO499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s v="Mountain-200 Silver, 46"/>
    <s v="Isaiah M Roberts"/>
    <n v="2071.4196000000002"/>
    <x v="0"/>
    <n v="10"/>
    <x v="2"/>
    <x v="0"/>
    <s v="2012-Oct"/>
    <n v="42"/>
    <s v="Monday"/>
    <n v="6"/>
    <n v="3"/>
    <n v="2071.4196000000002"/>
    <x v="33"/>
    <n v="953.56370000000015"/>
  </r>
  <r>
    <n v="358"/>
    <d v="2012-10-08T00:00:00"/>
    <n v="20121008"/>
    <n v="20121020"/>
    <n v="20121015"/>
    <n v="27240"/>
    <n v="1"/>
    <n v="100"/>
    <n v="1"/>
    <s v="SO499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s v="Mountain-200 Black, 38"/>
    <s v="Dalton  Cooper"/>
    <n v="2049.0981999999999"/>
    <x v="0"/>
    <n v="10"/>
    <x v="2"/>
    <x v="0"/>
    <s v="2012-Oct"/>
    <n v="42"/>
    <s v="Monday"/>
    <n v="6"/>
    <n v="3"/>
    <n v="2049.0981999999999"/>
    <x v="32"/>
    <n v="943.28819999999996"/>
  </r>
  <r>
    <n v="369"/>
    <d v="2012-10-08T00:00:00"/>
    <n v="20121008"/>
    <n v="20121020"/>
    <n v="20121015"/>
    <n v="17781"/>
    <n v="2"/>
    <n v="100"/>
    <n v="8"/>
    <s v="SO499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0"/>
    <n v="41202"/>
    <n v="41197"/>
    <s v="Road-250 Red, 48"/>
    <s v="Jake  She"/>
    <n v="2443.35"/>
    <x v="0"/>
    <n v="10"/>
    <x v="2"/>
    <x v="0"/>
    <s v="2012-Oct"/>
    <n v="42"/>
    <s v="Monday"/>
    <n v="6"/>
    <n v="3"/>
    <n v="2443.35"/>
    <x v="36"/>
    <n v="924.56359999999995"/>
  </r>
  <r>
    <n v="379"/>
    <d v="2012-10-08T00:00:00"/>
    <n v="20121008"/>
    <n v="20121020"/>
    <n v="20121015"/>
    <n v="17799"/>
    <n v="1"/>
    <n v="100"/>
    <n v="8"/>
    <s v="SO499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0"/>
    <n v="41202"/>
    <n v="41197"/>
    <s v="Road-250 Black, 58"/>
    <s v="Alejandro  Guo"/>
    <n v="2181.5625"/>
    <x v="0"/>
    <n v="10"/>
    <x v="2"/>
    <x v="0"/>
    <s v="2012-Oct"/>
    <n v="42"/>
    <s v="Monday"/>
    <n v="6"/>
    <n v="3"/>
    <n v="2181.5625"/>
    <x v="34"/>
    <n v="860.87869999999998"/>
  </r>
  <r>
    <n v="331"/>
    <d v="2012-10-08T00:00:00"/>
    <n v="20121008"/>
    <n v="20121020"/>
    <n v="20121015"/>
    <n v="21060"/>
    <n v="1"/>
    <n v="98"/>
    <n v="10"/>
    <s v="SO499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0"/>
    <n v="41202"/>
    <n v="41197"/>
    <s v="Road-650 Red, 52"/>
    <s v="Jaclyn K Tang"/>
    <n v="782.99"/>
    <x v="0"/>
    <n v="10"/>
    <x v="2"/>
    <x v="0"/>
    <s v="2012-Oct"/>
    <n v="42"/>
    <s v="Monday"/>
    <n v="6"/>
    <n v="3"/>
    <n v="782.99"/>
    <x v="35"/>
    <n v="296.28340000000003"/>
  </r>
  <r>
    <n v="362"/>
    <d v="2012-10-08T00:00:00"/>
    <n v="20121008"/>
    <n v="20121020"/>
    <n v="20121015"/>
    <n v="12735"/>
    <n v="2"/>
    <n v="100"/>
    <n v="8"/>
    <s v="SO499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s v="Mountain-200 Black, 46"/>
    <s v="Donald S Mehta"/>
    <n v="2049.0981999999999"/>
    <x v="0"/>
    <n v="10"/>
    <x v="2"/>
    <x v="0"/>
    <s v="2012-Oct"/>
    <n v="42"/>
    <s v="Monday"/>
    <n v="6"/>
    <n v="3"/>
    <n v="2049.0981999999999"/>
    <x v="32"/>
    <n v="943.28819999999996"/>
  </r>
  <r>
    <n v="356"/>
    <d v="2012-10-08T00:00:00"/>
    <n v="20121008"/>
    <n v="20121020"/>
    <n v="20121015"/>
    <n v="12736"/>
    <n v="1"/>
    <n v="100"/>
    <n v="8"/>
    <s v="SO499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s v="Mountain-200 Silver, 46"/>
    <s v="Diana C Ruiz"/>
    <n v="2071.4196000000002"/>
    <x v="0"/>
    <n v="10"/>
    <x v="2"/>
    <x v="0"/>
    <s v="2012-Oct"/>
    <n v="42"/>
    <s v="Monday"/>
    <n v="6"/>
    <n v="3"/>
    <n v="2071.4196000000002"/>
    <x v="33"/>
    <n v="953.56370000000015"/>
  </r>
  <r>
    <n v="362"/>
    <d v="2012-10-08T00:00:00"/>
    <n v="20121008"/>
    <n v="20121020"/>
    <n v="20121015"/>
    <n v="12808"/>
    <n v="2"/>
    <n v="98"/>
    <n v="10"/>
    <s v="SO499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s v="Mountain-200 Black, 46"/>
    <s v="Marc  Schmidt"/>
    <n v="2049.0981999999999"/>
    <x v="0"/>
    <n v="10"/>
    <x v="2"/>
    <x v="0"/>
    <s v="2012-Oct"/>
    <n v="42"/>
    <s v="Monday"/>
    <n v="6"/>
    <n v="3"/>
    <n v="2049.0981999999999"/>
    <x v="32"/>
    <n v="943.28819999999996"/>
  </r>
  <r>
    <n v="385"/>
    <d v="2012-10-08T00:00:00"/>
    <n v="20121008"/>
    <n v="20121020"/>
    <n v="20121015"/>
    <n v="14392"/>
    <n v="1"/>
    <n v="100"/>
    <n v="1"/>
    <s v="SO499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0"/>
    <n v="41202"/>
    <n v="41197"/>
    <s v="Road-550-W Yellow, 42"/>
    <s v="Justin T Jackson"/>
    <n v="1000.4375"/>
    <x v="0"/>
    <n v="10"/>
    <x v="2"/>
    <x v="0"/>
    <s v="2012-Oct"/>
    <n v="42"/>
    <s v="Monday"/>
    <n v="6"/>
    <n v="3"/>
    <n v="1000.4375"/>
    <x v="37"/>
    <n v="394.78830000000005"/>
  </r>
  <r>
    <n v="352"/>
    <d v="2012-10-08T00:00:00"/>
    <n v="20121008"/>
    <n v="20121020"/>
    <n v="20121015"/>
    <n v="27116"/>
    <n v="1"/>
    <n v="100"/>
    <n v="1"/>
    <s v="SO500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s v="Mountain-200 Silver, 38"/>
    <s v="Regina L Gonzalez"/>
    <n v="2071.4196000000002"/>
    <x v="0"/>
    <n v="10"/>
    <x v="2"/>
    <x v="0"/>
    <s v="2012-Oct"/>
    <n v="42"/>
    <s v="Monday"/>
    <n v="6"/>
    <n v="3"/>
    <n v="2071.4196000000002"/>
    <x v="33"/>
    <n v="953.56370000000015"/>
  </r>
  <r>
    <n v="352"/>
    <d v="2012-10-08T00:00:00"/>
    <n v="20121008"/>
    <n v="20121020"/>
    <n v="20121015"/>
    <n v="15183"/>
    <n v="1"/>
    <n v="6"/>
    <n v="9"/>
    <s v="SO500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s v="Mountain-200 Silver, 38"/>
    <s v="Michele  Raji"/>
    <n v="2071.4196000000002"/>
    <x v="0"/>
    <n v="10"/>
    <x v="2"/>
    <x v="0"/>
    <s v="2012-Oct"/>
    <n v="42"/>
    <s v="Monday"/>
    <n v="6"/>
    <n v="3"/>
    <n v="2071.4196000000002"/>
    <x v="33"/>
    <n v="953.56370000000015"/>
  </r>
  <r>
    <n v="368"/>
    <d v="2012-10-08T00:00:00"/>
    <n v="20121008"/>
    <n v="20121020"/>
    <n v="20121015"/>
    <n v="24170"/>
    <n v="1"/>
    <n v="6"/>
    <n v="9"/>
    <s v="SO500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0"/>
    <n v="41202"/>
    <n v="41197"/>
    <s v="Road-250 Red, 44"/>
    <s v="Jaime  Hernandez"/>
    <n v="2443.35"/>
    <x v="0"/>
    <n v="10"/>
    <x v="2"/>
    <x v="0"/>
    <s v="2012-Oct"/>
    <n v="42"/>
    <s v="Monday"/>
    <n v="6"/>
    <n v="3"/>
    <n v="2443.35"/>
    <x v="36"/>
    <n v="924.56359999999995"/>
  </r>
  <r>
    <n v="337"/>
    <d v="2012-10-08T00:00:00"/>
    <n v="20121008"/>
    <n v="20121020"/>
    <n v="20121015"/>
    <n v="26796"/>
    <n v="1"/>
    <n v="6"/>
    <n v="9"/>
    <s v="SO500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0"/>
    <n v="41202"/>
    <n v="41197"/>
    <s v="Road-650 Black, 62"/>
    <s v="Warren J Raji"/>
    <n v="782.99"/>
    <x v="0"/>
    <n v="10"/>
    <x v="2"/>
    <x v="0"/>
    <s v="2012-Oct"/>
    <n v="42"/>
    <s v="Monday"/>
    <n v="6"/>
    <n v="3"/>
    <n v="782.99"/>
    <x v="35"/>
    <n v="296.28340000000003"/>
  </r>
  <r>
    <n v="360"/>
    <d v="2012-10-07T00:00:00"/>
    <n v="20121007"/>
    <n v="20121019"/>
    <n v="20121014"/>
    <n v="11339"/>
    <n v="1"/>
    <n v="100"/>
    <n v="7"/>
    <s v="SO499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42"/>
    <s v="Dennis M She"/>
    <n v="2049.0981999999999"/>
    <x v="0"/>
    <n v="10"/>
    <x v="2"/>
    <x v="0"/>
    <s v="2012-Oct"/>
    <n v="41"/>
    <s v="Sunday"/>
    <n v="6"/>
    <n v="3"/>
    <n v="2049.0981999999999"/>
    <x v="32"/>
    <n v="943.28819999999996"/>
  </r>
  <r>
    <n v="362"/>
    <d v="2012-10-07T00:00:00"/>
    <n v="20121007"/>
    <n v="20121019"/>
    <n v="20121014"/>
    <n v="21582"/>
    <n v="2"/>
    <n v="19"/>
    <n v="6"/>
    <s v="SO499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46"/>
    <s v="Amber W Roberts"/>
    <n v="2049.0981999999999"/>
    <x v="0"/>
    <n v="10"/>
    <x v="2"/>
    <x v="0"/>
    <s v="2012-Oct"/>
    <n v="41"/>
    <s v="Sunday"/>
    <n v="6"/>
    <n v="3"/>
    <n v="2049.0981999999999"/>
    <x v="32"/>
    <n v="943.28819999999996"/>
  </r>
  <r>
    <n v="362"/>
    <d v="2012-10-07T00:00:00"/>
    <n v="20121007"/>
    <n v="20121019"/>
    <n v="20121014"/>
    <n v="15204"/>
    <n v="2"/>
    <n v="6"/>
    <n v="9"/>
    <s v="SO499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46"/>
    <s v="Deanna S Gonzalez"/>
    <n v="2049.0981999999999"/>
    <x v="0"/>
    <n v="10"/>
    <x v="2"/>
    <x v="0"/>
    <s v="2012-Oct"/>
    <n v="41"/>
    <s v="Sunday"/>
    <n v="6"/>
    <n v="3"/>
    <n v="2049.0981999999999"/>
    <x v="32"/>
    <n v="943.28819999999996"/>
  </r>
  <r>
    <n v="362"/>
    <d v="2012-10-07T00:00:00"/>
    <n v="20121007"/>
    <n v="20121019"/>
    <n v="20121014"/>
    <n v="15120"/>
    <n v="2"/>
    <n v="6"/>
    <n v="9"/>
    <s v="SO499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46"/>
    <s v="Erika  Suarez"/>
    <n v="2049.0981999999999"/>
    <x v="0"/>
    <n v="10"/>
    <x v="2"/>
    <x v="0"/>
    <s v="2012-Oct"/>
    <n v="41"/>
    <s v="Sunday"/>
    <n v="6"/>
    <n v="3"/>
    <n v="2049.0981999999999"/>
    <x v="32"/>
    <n v="943.28819999999996"/>
  </r>
  <r>
    <n v="358"/>
    <d v="2012-10-07T00:00:00"/>
    <n v="20121007"/>
    <n v="20121019"/>
    <n v="20121014"/>
    <n v="15130"/>
    <n v="1"/>
    <n v="6"/>
    <n v="9"/>
    <s v="SO499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s v="Mountain-200 Black, 38"/>
    <s v="Roger V Ma"/>
    <n v="2049.0981999999999"/>
    <x v="0"/>
    <n v="10"/>
    <x v="2"/>
    <x v="0"/>
    <s v="2012-Oct"/>
    <n v="41"/>
    <s v="Sunday"/>
    <n v="6"/>
    <n v="3"/>
    <n v="2049.0981999999999"/>
    <x v="32"/>
    <n v="943.28819999999996"/>
  </r>
  <r>
    <n v="356"/>
    <d v="2012-10-07T00:00:00"/>
    <n v="20121007"/>
    <n v="20121019"/>
    <n v="20121014"/>
    <n v="15180"/>
    <n v="1"/>
    <n v="6"/>
    <n v="9"/>
    <s v="SO499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9"/>
    <n v="41201"/>
    <n v="41196"/>
    <s v="Mountain-200 Silver, 46"/>
    <s v="Jillian L Suri"/>
    <n v="2071.4196000000002"/>
    <x v="0"/>
    <n v="10"/>
    <x v="2"/>
    <x v="0"/>
    <s v="2012-Oct"/>
    <n v="41"/>
    <s v="Sunday"/>
    <n v="6"/>
    <n v="3"/>
    <n v="2071.4196000000002"/>
    <x v="33"/>
    <n v="953.56370000000015"/>
  </r>
  <r>
    <n v="370"/>
    <d v="2012-10-06T00:00:00"/>
    <n v="20121006"/>
    <n v="20121018"/>
    <n v="20121013"/>
    <n v="16291"/>
    <n v="1"/>
    <n v="100"/>
    <n v="7"/>
    <s v="SO499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8"/>
    <n v="41200"/>
    <n v="41195"/>
    <s v="Road-250 Red, 52"/>
    <s v="Lindsey H Lal"/>
    <n v="2443.35"/>
    <x v="0"/>
    <n v="10"/>
    <x v="2"/>
    <x v="0"/>
    <s v="2012-Oct"/>
    <n v="41"/>
    <s v="Saturday"/>
    <n v="6"/>
    <n v="3"/>
    <n v="2443.35"/>
    <x v="36"/>
    <n v="924.56359999999995"/>
  </r>
  <r>
    <n v="375"/>
    <d v="2012-10-06T00:00:00"/>
    <n v="20121006"/>
    <n v="20121018"/>
    <n v="20121013"/>
    <n v="13906"/>
    <n v="1"/>
    <n v="100"/>
    <n v="1"/>
    <s v="SO499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8"/>
    <n v="41200"/>
    <n v="41195"/>
    <s v="Road-250 Black, 48"/>
    <s v="Courtney L Evans"/>
    <n v="2181.5625"/>
    <x v="0"/>
    <n v="10"/>
    <x v="2"/>
    <x v="0"/>
    <s v="2012-Oct"/>
    <n v="41"/>
    <s v="Saturday"/>
    <n v="6"/>
    <n v="3"/>
    <n v="2181.5625"/>
    <x v="34"/>
    <n v="860.87869999999998"/>
  </r>
  <r>
    <n v="377"/>
    <d v="2012-10-06T00:00:00"/>
    <n v="20121006"/>
    <n v="20121018"/>
    <n v="20121013"/>
    <n v="13910"/>
    <n v="1"/>
    <n v="100"/>
    <n v="1"/>
    <s v="SO499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8"/>
    <n v="41200"/>
    <n v="41195"/>
    <s v="Road-250 Black, 52"/>
    <s v="Isabelle  Butler"/>
    <n v="2181.5625"/>
    <x v="0"/>
    <n v="10"/>
    <x v="2"/>
    <x v="0"/>
    <s v="2012-Oct"/>
    <n v="41"/>
    <s v="Saturday"/>
    <n v="6"/>
    <n v="3"/>
    <n v="2181.5625"/>
    <x v="34"/>
    <n v="860.87869999999998"/>
  </r>
  <r>
    <n v="352"/>
    <d v="2012-10-06T00:00:00"/>
    <n v="20121006"/>
    <n v="20121018"/>
    <n v="20121013"/>
    <n v="12546"/>
    <n v="1"/>
    <n v="100"/>
    <n v="8"/>
    <s v="SO499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s v="Mountain-200 Silver, 38"/>
    <s v="Clarence  Andersen"/>
    <n v="2071.4196000000002"/>
    <x v="0"/>
    <n v="10"/>
    <x v="2"/>
    <x v="0"/>
    <s v="2012-Oct"/>
    <n v="41"/>
    <s v="Saturday"/>
    <n v="6"/>
    <n v="3"/>
    <n v="2071.4196000000002"/>
    <x v="33"/>
    <n v="953.56370000000015"/>
  </r>
  <r>
    <n v="352"/>
    <d v="2012-10-06T00:00:00"/>
    <n v="20121006"/>
    <n v="20121018"/>
    <n v="20121013"/>
    <n v="12855"/>
    <n v="1"/>
    <n v="98"/>
    <n v="10"/>
    <s v="SO499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s v="Mountain-200 Silver, 38"/>
    <s v="Philip J Diaz"/>
    <n v="2071.4196000000002"/>
    <x v="0"/>
    <n v="10"/>
    <x v="2"/>
    <x v="0"/>
    <s v="2012-Oct"/>
    <n v="41"/>
    <s v="Saturday"/>
    <n v="6"/>
    <n v="3"/>
    <n v="2071.4196000000002"/>
    <x v="33"/>
    <n v="953.56370000000015"/>
  </r>
  <r>
    <n v="358"/>
    <d v="2012-10-06T00:00:00"/>
    <n v="20121006"/>
    <n v="20121018"/>
    <n v="20121013"/>
    <n v="15027"/>
    <n v="1"/>
    <n v="6"/>
    <n v="9"/>
    <s v="SO499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8"/>
    <n v="41200"/>
    <n v="41195"/>
    <s v="Mountain-200 Black, 38"/>
    <s v="Tommy C Jai"/>
    <n v="2049.0981999999999"/>
    <x v="0"/>
    <n v="10"/>
    <x v="2"/>
    <x v="0"/>
    <s v="2012-Oct"/>
    <n v="41"/>
    <s v="Saturday"/>
    <n v="6"/>
    <n v="3"/>
    <n v="2049.0981999999999"/>
    <x v="32"/>
    <n v="943.28819999999996"/>
  </r>
  <r>
    <n v="362"/>
    <d v="2012-10-06T00:00:00"/>
    <n v="20121006"/>
    <n v="20121018"/>
    <n v="20121013"/>
    <n v="15032"/>
    <n v="2"/>
    <n v="6"/>
    <n v="9"/>
    <s v="SO499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8"/>
    <n v="41200"/>
    <n v="41195"/>
    <s v="Mountain-200 Black, 46"/>
    <s v="Meredith  Suarez"/>
    <n v="2049.0981999999999"/>
    <x v="0"/>
    <n v="10"/>
    <x v="2"/>
    <x v="0"/>
    <s v="2012-Oct"/>
    <n v="41"/>
    <s v="Saturday"/>
    <n v="6"/>
    <n v="3"/>
    <n v="2049.0981999999999"/>
    <x v="32"/>
    <n v="943.28819999999996"/>
  </r>
  <r>
    <n v="383"/>
    <d v="2012-10-06T00:00:00"/>
    <n v="20121006"/>
    <n v="20121018"/>
    <n v="20121013"/>
    <n v="14406"/>
    <n v="1"/>
    <n v="100"/>
    <n v="4"/>
    <s v="SO499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8"/>
    <n v="41200"/>
    <n v="41195"/>
    <s v="Road-550-W Yellow, 40"/>
    <s v="Carrie M Schmidt"/>
    <n v="1000.4375"/>
    <x v="0"/>
    <n v="10"/>
    <x v="2"/>
    <x v="0"/>
    <s v="2012-Oct"/>
    <n v="41"/>
    <s v="Saturday"/>
    <n v="6"/>
    <n v="3"/>
    <n v="1000.4375"/>
    <x v="37"/>
    <n v="394.78830000000005"/>
  </r>
  <r>
    <n v="356"/>
    <d v="2012-10-06T00:00:00"/>
    <n v="20121006"/>
    <n v="20121018"/>
    <n v="20121013"/>
    <n v="15179"/>
    <n v="1"/>
    <n v="6"/>
    <n v="9"/>
    <s v="SO499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s v="Mountain-200 Silver, 46"/>
    <s v="Jay  Rubio"/>
    <n v="2071.4196000000002"/>
    <x v="0"/>
    <n v="10"/>
    <x v="2"/>
    <x v="0"/>
    <s v="2012-Oct"/>
    <n v="41"/>
    <s v="Saturday"/>
    <n v="6"/>
    <n v="3"/>
    <n v="2071.4196000000002"/>
    <x v="33"/>
    <n v="953.56370000000015"/>
  </r>
  <r>
    <n v="383"/>
    <d v="2012-10-06T00:00:00"/>
    <n v="20121006"/>
    <n v="20121018"/>
    <n v="20121013"/>
    <n v="25115"/>
    <n v="1"/>
    <n v="6"/>
    <n v="9"/>
    <s v="SO499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8"/>
    <n v="41200"/>
    <n v="41195"/>
    <s v="Road-550-W Yellow, 40"/>
    <s v="Raymond  Rana"/>
    <n v="1000.4375"/>
    <x v="0"/>
    <n v="10"/>
    <x v="2"/>
    <x v="0"/>
    <s v="2012-Oct"/>
    <n v="41"/>
    <s v="Saturday"/>
    <n v="6"/>
    <n v="3"/>
    <n v="1000.4375"/>
    <x v="37"/>
    <n v="394.78830000000005"/>
  </r>
  <r>
    <n v="358"/>
    <d v="2012-10-05T00:00:00"/>
    <n v="20121005"/>
    <n v="20121017"/>
    <n v="20121012"/>
    <n v="27226"/>
    <n v="1"/>
    <n v="100"/>
    <n v="1"/>
    <s v="SO499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7"/>
    <n v="41199"/>
    <n v="41194"/>
    <s v="Mountain-200 Black, 38"/>
    <s v="Christian  Wang"/>
    <n v="2049.0981999999999"/>
    <x v="0"/>
    <n v="10"/>
    <x v="2"/>
    <x v="0"/>
    <s v="2012-Oct"/>
    <n v="41"/>
    <s v="Friday"/>
    <n v="6"/>
    <n v="3"/>
    <n v="2049.0981999999999"/>
    <x v="32"/>
    <n v="943.28819999999996"/>
  </r>
  <r>
    <n v="370"/>
    <d v="2012-10-05T00:00:00"/>
    <n v="20121005"/>
    <n v="20121017"/>
    <n v="20121012"/>
    <n v="17847"/>
    <n v="1"/>
    <n v="100"/>
    <n v="8"/>
    <s v="SO499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7"/>
    <n v="41199"/>
    <n v="41194"/>
    <s v="Road-250 Red, 52"/>
    <s v="Logan G Lee"/>
    <n v="2443.35"/>
    <x v="0"/>
    <n v="10"/>
    <x v="2"/>
    <x v="0"/>
    <s v="2012-Oct"/>
    <n v="41"/>
    <s v="Friday"/>
    <n v="6"/>
    <n v="3"/>
    <n v="2443.35"/>
    <x v="36"/>
    <n v="924.56359999999995"/>
  </r>
  <r>
    <n v="377"/>
    <d v="2012-10-05T00:00:00"/>
    <n v="20121005"/>
    <n v="20121017"/>
    <n v="20121012"/>
    <n v="16394"/>
    <n v="1"/>
    <n v="100"/>
    <n v="7"/>
    <s v="SO499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s v="Road-250 Black, 52"/>
    <s v="Bryan C Bell"/>
    <n v="2181.5625"/>
    <x v="0"/>
    <n v="10"/>
    <x v="2"/>
    <x v="0"/>
    <s v="2012-Oct"/>
    <n v="41"/>
    <s v="Friday"/>
    <n v="6"/>
    <n v="3"/>
    <n v="2181.5625"/>
    <x v="34"/>
    <n v="860.87869999999998"/>
  </r>
  <r>
    <n v="341"/>
    <d v="2012-10-05T00:00:00"/>
    <n v="20121005"/>
    <n v="20121017"/>
    <n v="20121012"/>
    <n v="21071"/>
    <n v="1"/>
    <n v="98"/>
    <n v="10"/>
    <s v="SO499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s v="Road-650 Black, 48"/>
    <s v="Lindsey A Pal"/>
    <n v="782.99"/>
    <x v="0"/>
    <n v="10"/>
    <x v="2"/>
    <x v="0"/>
    <s v="2012-Oct"/>
    <n v="41"/>
    <s v="Friday"/>
    <n v="6"/>
    <n v="3"/>
    <n v="782.99"/>
    <x v="35"/>
    <n v="296.28340000000003"/>
  </r>
  <r>
    <n v="352"/>
    <d v="2012-10-05T00:00:00"/>
    <n v="20121005"/>
    <n v="20121017"/>
    <n v="20121012"/>
    <n v="12856"/>
    <n v="1"/>
    <n v="98"/>
    <n v="10"/>
    <s v="SO4996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s v="Mountain-200 Silver, 38"/>
    <s v="Rosa  Lin"/>
    <n v="2071.4196000000002"/>
    <x v="0"/>
    <n v="10"/>
    <x v="2"/>
    <x v="0"/>
    <s v="2012-Oct"/>
    <n v="41"/>
    <s v="Friday"/>
    <n v="6"/>
    <n v="3"/>
    <n v="2071.4196000000002"/>
    <x v="33"/>
    <n v="953.56370000000015"/>
  </r>
  <r>
    <n v="354"/>
    <d v="2012-10-05T00:00:00"/>
    <n v="20121005"/>
    <n v="20121017"/>
    <n v="20121012"/>
    <n v="12521"/>
    <n v="1"/>
    <n v="100"/>
    <n v="8"/>
    <s v="SO499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s v="Mountain-200 Silver, 42"/>
    <s v="Meredith  Dominguez"/>
    <n v="2071.4196000000002"/>
    <x v="0"/>
    <n v="10"/>
    <x v="2"/>
    <x v="0"/>
    <s v="2012-Oct"/>
    <n v="41"/>
    <s v="Friday"/>
    <n v="6"/>
    <n v="3"/>
    <n v="2071.4196000000002"/>
    <x v="33"/>
    <n v="953.56370000000015"/>
  </r>
  <r>
    <n v="354"/>
    <d v="2012-10-05T00:00:00"/>
    <n v="20121005"/>
    <n v="20121017"/>
    <n v="20121012"/>
    <n v="15029"/>
    <n v="1"/>
    <n v="6"/>
    <n v="9"/>
    <s v="SO499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s v="Mountain-200 Silver, 42"/>
    <s v="Alejandro W Ye"/>
    <n v="2071.4196000000002"/>
    <x v="0"/>
    <n v="10"/>
    <x v="2"/>
    <x v="0"/>
    <s v="2012-Oct"/>
    <n v="41"/>
    <s v="Friday"/>
    <n v="6"/>
    <n v="3"/>
    <n v="2071.4196000000002"/>
    <x v="33"/>
    <n v="953.56370000000015"/>
  </r>
  <r>
    <n v="327"/>
    <d v="2012-10-05T00:00:00"/>
    <n v="20121005"/>
    <n v="20121017"/>
    <n v="20121012"/>
    <n v="15768"/>
    <n v="1"/>
    <n v="100"/>
    <n v="4"/>
    <s v="SO499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s v="Road-650 Red, 44"/>
    <s v="Victoria E Walker"/>
    <n v="782.99"/>
    <x v="0"/>
    <n v="10"/>
    <x v="2"/>
    <x v="0"/>
    <s v="2012-Oct"/>
    <n v="41"/>
    <s v="Friday"/>
    <n v="6"/>
    <n v="3"/>
    <n v="782.99"/>
    <x v="35"/>
    <n v="296.28340000000003"/>
  </r>
  <r>
    <n v="327"/>
    <d v="2012-10-05T00:00:00"/>
    <n v="20121005"/>
    <n v="20121017"/>
    <n v="20121012"/>
    <n v="15769"/>
    <n v="1"/>
    <n v="100"/>
    <n v="4"/>
    <s v="SO499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s v="Road-650 Red, 44"/>
    <s v="Kelly  Coleman"/>
    <n v="782.99"/>
    <x v="0"/>
    <n v="10"/>
    <x v="2"/>
    <x v="0"/>
    <s v="2012-Oct"/>
    <n v="41"/>
    <s v="Friday"/>
    <n v="6"/>
    <n v="3"/>
    <n v="782.99"/>
    <x v="35"/>
    <n v="296.28340000000003"/>
  </r>
  <r>
    <n v="358"/>
    <d v="2012-10-05T00:00:00"/>
    <n v="20121005"/>
    <n v="20121017"/>
    <n v="20121012"/>
    <n v="15208"/>
    <n v="1"/>
    <n v="6"/>
    <n v="9"/>
    <s v="SO499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7"/>
    <n v="41199"/>
    <n v="41194"/>
    <s v="Mountain-200 Black, 38"/>
    <s v="Colleen E Luo"/>
    <n v="2049.0981999999999"/>
    <x v="0"/>
    <n v="10"/>
    <x v="2"/>
    <x v="0"/>
    <s v="2012-Oct"/>
    <n v="41"/>
    <s v="Friday"/>
    <n v="6"/>
    <n v="3"/>
    <n v="2049.0981999999999"/>
    <x v="32"/>
    <n v="943.28819999999996"/>
  </r>
  <r>
    <n v="356"/>
    <d v="2012-10-05T00:00:00"/>
    <n v="20121005"/>
    <n v="20121017"/>
    <n v="20121012"/>
    <n v="15211"/>
    <n v="1"/>
    <n v="6"/>
    <n v="9"/>
    <s v="SO499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s v="Mountain-200 Silver, 46"/>
    <s v="Kenneth S Luo"/>
    <n v="2071.4196000000002"/>
    <x v="0"/>
    <n v="10"/>
    <x v="2"/>
    <x v="0"/>
    <s v="2012-Oct"/>
    <n v="41"/>
    <s v="Friday"/>
    <n v="6"/>
    <n v="3"/>
    <n v="2071.4196000000002"/>
    <x v="33"/>
    <n v="953.56370000000015"/>
  </r>
  <r>
    <n v="379"/>
    <d v="2012-10-05T00:00:00"/>
    <n v="20121005"/>
    <n v="20121017"/>
    <n v="20121012"/>
    <n v="24173"/>
    <n v="1"/>
    <n v="6"/>
    <n v="9"/>
    <s v="SO499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s v="Road-250 Black, 58"/>
    <s v="Lacey  Wang"/>
    <n v="2181.5625"/>
    <x v="0"/>
    <n v="10"/>
    <x v="2"/>
    <x v="0"/>
    <s v="2012-Oct"/>
    <n v="41"/>
    <s v="Friday"/>
    <n v="6"/>
    <n v="3"/>
    <n v="2181.5625"/>
    <x v="34"/>
    <n v="860.87869999999998"/>
  </r>
  <r>
    <n v="371"/>
    <d v="2012-10-05T00:00:00"/>
    <n v="20121005"/>
    <n v="20121017"/>
    <n v="20121012"/>
    <n v="24248"/>
    <n v="1"/>
    <n v="6"/>
    <n v="9"/>
    <s v="SO499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s v="Road-250 Red, 58"/>
    <s v="Jake  Lin"/>
    <n v="2181.5625"/>
    <x v="0"/>
    <n v="10"/>
    <x v="2"/>
    <x v="0"/>
    <s v="2012-Oct"/>
    <n v="41"/>
    <s v="Friday"/>
    <n v="6"/>
    <n v="3"/>
    <n v="2181.5625"/>
    <x v="34"/>
    <n v="860.87869999999998"/>
  </r>
  <r>
    <n v="360"/>
    <d v="2012-10-04T00:00:00"/>
    <n v="20121004"/>
    <n v="20121016"/>
    <n v="20121011"/>
    <n v="27231"/>
    <n v="1"/>
    <n v="100"/>
    <n v="4"/>
    <s v="SO499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s v="Mountain-200 Black, 42"/>
    <s v="Tyrone  Ramos"/>
    <n v="2049.0981999999999"/>
    <x v="0"/>
    <n v="10"/>
    <x v="2"/>
    <x v="0"/>
    <s v="2012-Oct"/>
    <n v="41"/>
    <s v="Thursday"/>
    <n v="6"/>
    <n v="3"/>
    <n v="2049.0981999999999"/>
    <x v="32"/>
    <n v="943.28819999999996"/>
  </r>
  <r>
    <n v="333"/>
    <d v="2012-10-04T00:00:00"/>
    <n v="20121004"/>
    <n v="20121016"/>
    <n v="20121011"/>
    <n v="15840"/>
    <n v="1"/>
    <n v="100"/>
    <n v="1"/>
    <s v="SO499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6"/>
    <n v="41198"/>
    <n v="41193"/>
    <s v="Road-650 Black, 58"/>
    <s v="Natalie M Peterson"/>
    <n v="782.99"/>
    <x v="0"/>
    <n v="10"/>
    <x v="2"/>
    <x v="0"/>
    <s v="2012-Oct"/>
    <n v="41"/>
    <s v="Thursday"/>
    <n v="6"/>
    <n v="3"/>
    <n v="782.99"/>
    <x v="35"/>
    <n v="296.28340000000003"/>
  </r>
  <r>
    <n v="360"/>
    <d v="2012-10-04T00:00:00"/>
    <n v="20121004"/>
    <n v="20121016"/>
    <n v="20121011"/>
    <n v="15213"/>
    <n v="1"/>
    <n v="6"/>
    <n v="9"/>
    <s v="SO499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s v="Mountain-200 Black, 42"/>
    <s v="Briana L Martin"/>
    <n v="2049.0981999999999"/>
    <x v="0"/>
    <n v="10"/>
    <x v="2"/>
    <x v="0"/>
    <s v="2012-Oct"/>
    <n v="41"/>
    <s v="Thursday"/>
    <n v="6"/>
    <n v="3"/>
    <n v="2049.0981999999999"/>
    <x v="32"/>
    <n v="943.28819999999996"/>
  </r>
  <r>
    <n v="360"/>
    <d v="2012-10-04T00:00:00"/>
    <n v="20121004"/>
    <n v="20121016"/>
    <n v="20121011"/>
    <n v="15144"/>
    <n v="1"/>
    <n v="6"/>
    <n v="9"/>
    <s v="SO49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s v="Mountain-200 Black, 42"/>
    <s v="Deanna W Serrano"/>
    <n v="2049.0981999999999"/>
    <x v="0"/>
    <n v="10"/>
    <x v="2"/>
    <x v="0"/>
    <s v="2012-Oct"/>
    <n v="41"/>
    <s v="Thursday"/>
    <n v="6"/>
    <n v="3"/>
    <n v="2049.0981999999999"/>
    <x v="32"/>
    <n v="943.28819999999996"/>
  </r>
  <r>
    <n v="360"/>
    <d v="2012-10-04T00:00:00"/>
    <n v="20121004"/>
    <n v="20121016"/>
    <n v="20121011"/>
    <n v="15152"/>
    <n v="1"/>
    <n v="6"/>
    <n v="9"/>
    <s v="SO499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s v="Mountain-200 Black, 42"/>
    <s v="Meghan J Moreno"/>
    <n v="2049.0981999999999"/>
    <x v="0"/>
    <n v="10"/>
    <x v="2"/>
    <x v="0"/>
    <s v="2012-Oct"/>
    <n v="41"/>
    <s v="Thursday"/>
    <n v="6"/>
    <n v="3"/>
    <n v="2049.0981999999999"/>
    <x v="32"/>
    <n v="943.28819999999996"/>
  </r>
  <r>
    <n v="387"/>
    <d v="2012-10-04T00:00:00"/>
    <n v="20121004"/>
    <n v="20121016"/>
    <n v="20121011"/>
    <n v="25112"/>
    <n v="1"/>
    <n v="6"/>
    <n v="9"/>
    <s v="SO499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6"/>
    <n v="41198"/>
    <n v="41193"/>
    <s v="Road-550-W Yellow, 44"/>
    <s v="Suzanne E Zhu"/>
    <n v="1000.4375"/>
    <x v="0"/>
    <n v="10"/>
    <x v="2"/>
    <x v="0"/>
    <s v="2012-Oct"/>
    <n v="41"/>
    <s v="Thursday"/>
    <n v="6"/>
    <n v="3"/>
    <n v="1000.4375"/>
    <x v="37"/>
    <n v="394.78830000000005"/>
  </r>
  <r>
    <n v="387"/>
    <d v="2012-10-04T00:00:00"/>
    <n v="20121004"/>
    <n v="20121016"/>
    <n v="20121011"/>
    <n v="25114"/>
    <n v="1"/>
    <n v="6"/>
    <n v="9"/>
    <s v="SO49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6"/>
    <n v="41198"/>
    <n v="41193"/>
    <s v="Road-550-W Yellow, 44"/>
    <s v="Donald M Sara"/>
    <n v="1000.4375"/>
    <x v="0"/>
    <n v="10"/>
    <x v="2"/>
    <x v="0"/>
    <s v="2012-Oct"/>
    <n v="41"/>
    <s v="Thursday"/>
    <n v="6"/>
    <n v="3"/>
    <n v="1000.4375"/>
    <x v="37"/>
    <n v="394.78830000000005"/>
  </r>
  <r>
    <n v="368"/>
    <d v="2012-10-04T00:00:00"/>
    <n v="20121004"/>
    <n v="20121016"/>
    <n v="20121011"/>
    <n v="24167"/>
    <n v="1"/>
    <n v="6"/>
    <n v="9"/>
    <s v="SO499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6"/>
    <n v="41198"/>
    <n v="41193"/>
    <s v="Road-250 Red, 44"/>
    <s v="Lacey  Zhu"/>
    <n v="2443.35"/>
    <x v="0"/>
    <n v="10"/>
    <x v="2"/>
    <x v="0"/>
    <s v="2012-Oct"/>
    <n v="41"/>
    <s v="Thursday"/>
    <n v="6"/>
    <n v="3"/>
    <n v="2443.35"/>
    <x v="36"/>
    <n v="924.56359999999995"/>
  </r>
  <r>
    <n v="368"/>
    <d v="2012-10-04T00:00:00"/>
    <n v="20121004"/>
    <n v="20121016"/>
    <n v="20121011"/>
    <n v="24241"/>
    <n v="1"/>
    <n v="6"/>
    <n v="9"/>
    <s v="SO499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6"/>
    <n v="41198"/>
    <n v="41193"/>
    <s v="Road-250 Red, 44"/>
    <s v="Colin D Zhao"/>
    <n v="2443.35"/>
    <x v="0"/>
    <n v="10"/>
    <x v="2"/>
    <x v="0"/>
    <s v="2012-Oct"/>
    <n v="41"/>
    <s v="Thursday"/>
    <n v="6"/>
    <n v="3"/>
    <n v="2443.35"/>
    <x v="36"/>
    <n v="924.56359999999995"/>
  </r>
  <r>
    <n v="375"/>
    <d v="2012-10-04T00:00:00"/>
    <n v="20121004"/>
    <n v="20121016"/>
    <n v="20121011"/>
    <n v="24249"/>
    <n v="1"/>
    <n v="6"/>
    <n v="9"/>
    <s v="SO499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6"/>
    <n v="41198"/>
    <n v="41193"/>
    <s v="Road-250 Black, 48"/>
    <s v="Jesse D Howard"/>
    <n v="2181.5625"/>
    <x v="0"/>
    <n v="10"/>
    <x v="2"/>
    <x v="0"/>
    <s v="2012-Oct"/>
    <n v="41"/>
    <s v="Thursday"/>
    <n v="6"/>
    <n v="3"/>
    <n v="2181.5625"/>
    <x v="34"/>
    <n v="860.87869999999998"/>
  </r>
  <r>
    <n v="327"/>
    <d v="2012-10-04T00:00:00"/>
    <n v="20121004"/>
    <n v="20121016"/>
    <n v="20121011"/>
    <n v="26921"/>
    <n v="1"/>
    <n v="6"/>
    <n v="9"/>
    <s v="SO499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6"/>
    <n v="41198"/>
    <n v="41193"/>
    <s v="Road-650 Red, 44"/>
    <s v="Cynthia  Weber"/>
    <n v="782.99"/>
    <x v="0"/>
    <n v="10"/>
    <x v="2"/>
    <x v="0"/>
    <s v="2012-Oct"/>
    <n v="41"/>
    <s v="Thursday"/>
    <n v="6"/>
    <n v="3"/>
    <n v="782.99"/>
    <x v="35"/>
    <n v="296.28340000000003"/>
  </r>
  <r>
    <n v="371"/>
    <d v="2012-10-03T00:00:00"/>
    <n v="20121003"/>
    <n v="20121015"/>
    <n v="20121010"/>
    <n v="18021"/>
    <n v="1"/>
    <n v="98"/>
    <n v="10"/>
    <s v="SO499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5"/>
    <n v="41197"/>
    <n v="41192"/>
    <s v="Road-250 Red, 58"/>
    <s v="Trisha A She"/>
    <n v="2181.5625"/>
    <x v="0"/>
    <n v="10"/>
    <x v="2"/>
    <x v="0"/>
    <s v="2012-Oct"/>
    <n v="41"/>
    <s v="Wednesday"/>
    <n v="6"/>
    <n v="3"/>
    <n v="2181.5625"/>
    <x v="34"/>
    <n v="860.87869999999998"/>
  </r>
  <r>
    <n v="385"/>
    <d v="2012-10-03T00:00:00"/>
    <n v="20121003"/>
    <n v="20121015"/>
    <n v="20121010"/>
    <n v="19471"/>
    <n v="1"/>
    <n v="98"/>
    <n v="10"/>
    <s v="SO499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5"/>
    <n v="41197"/>
    <n v="41192"/>
    <s v="Road-550-W Yellow, 42"/>
    <s v="Bryant  Martinez"/>
    <n v="1000.4375"/>
    <x v="0"/>
    <n v="10"/>
    <x v="2"/>
    <x v="0"/>
    <s v="2012-Oct"/>
    <n v="41"/>
    <s v="Wednesday"/>
    <n v="6"/>
    <n v="3"/>
    <n v="1000.4375"/>
    <x v="37"/>
    <n v="394.78830000000005"/>
  </r>
  <r>
    <n v="362"/>
    <d v="2012-10-03T00:00:00"/>
    <n v="20121003"/>
    <n v="20121015"/>
    <n v="20121010"/>
    <n v="15015"/>
    <n v="2"/>
    <n v="6"/>
    <n v="9"/>
    <s v="SO499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5"/>
    <n v="41197"/>
    <n v="41192"/>
    <s v="Mountain-200 Black, 46"/>
    <s v="Randy  Liu"/>
    <n v="2049.0981999999999"/>
    <x v="0"/>
    <n v="10"/>
    <x v="2"/>
    <x v="0"/>
    <s v="2012-Oct"/>
    <n v="41"/>
    <s v="Wednesday"/>
    <n v="6"/>
    <n v="3"/>
    <n v="2049.0981999999999"/>
    <x v="32"/>
    <n v="943.28819999999996"/>
  </r>
  <r>
    <n v="387"/>
    <d v="2012-10-03T00:00:00"/>
    <n v="20121003"/>
    <n v="20121015"/>
    <n v="20121010"/>
    <n v="14411"/>
    <n v="1"/>
    <n v="100"/>
    <n v="1"/>
    <s v="SO499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5"/>
    <n v="41197"/>
    <n v="41192"/>
    <s v="Road-550-W Yellow, 44"/>
    <s v="Ashley S Johnson"/>
    <n v="1000.4375"/>
    <x v="0"/>
    <n v="10"/>
    <x v="2"/>
    <x v="0"/>
    <s v="2012-Oct"/>
    <n v="41"/>
    <s v="Wednesday"/>
    <n v="6"/>
    <n v="3"/>
    <n v="1000.4375"/>
    <x v="37"/>
    <n v="394.78830000000005"/>
  </r>
  <r>
    <n v="371"/>
    <d v="2012-10-03T00:00:00"/>
    <n v="20121003"/>
    <n v="20121015"/>
    <n v="20121010"/>
    <n v="24163"/>
    <n v="1"/>
    <n v="6"/>
    <n v="9"/>
    <s v="SO499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5"/>
    <n v="41197"/>
    <n v="41192"/>
    <s v="Road-250 Red, 58"/>
    <s v="Micah M Guo"/>
    <n v="2181.5625"/>
    <x v="0"/>
    <n v="10"/>
    <x v="2"/>
    <x v="0"/>
    <s v="2012-Oct"/>
    <n v="41"/>
    <s v="Wednesday"/>
    <n v="6"/>
    <n v="3"/>
    <n v="2181.5625"/>
    <x v="34"/>
    <n v="860.87869999999998"/>
  </r>
  <r>
    <n v="360"/>
    <d v="2012-10-02T00:00:00"/>
    <n v="20121002"/>
    <n v="20121014"/>
    <n v="20121009"/>
    <n v="27201"/>
    <n v="1"/>
    <n v="100"/>
    <n v="1"/>
    <s v="SO499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s v="Mountain-200 Black, 42"/>
    <s v="Jose  Taylor"/>
    <n v="2049.0981999999999"/>
    <x v="0"/>
    <n v="10"/>
    <x v="2"/>
    <x v="0"/>
    <s v="2012-Oct"/>
    <n v="41"/>
    <s v="Tuesday"/>
    <n v="6"/>
    <n v="3"/>
    <n v="2049.0981999999999"/>
    <x v="32"/>
    <n v="943.28819999999996"/>
  </r>
  <r>
    <n v="358"/>
    <d v="2012-10-02T00:00:00"/>
    <n v="20121002"/>
    <n v="20121014"/>
    <n v="20121009"/>
    <n v="27251"/>
    <n v="1"/>
    <n v="100"/>
    <n v="4"/>
    <s v="SO499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s v="Mountain-200 Black, 38"/>
    <s v="Jessica R Flores"/>
    <n v="2049.0981999999999"/>
    <x v="0"/>
    <n v="10"/>
    <x v="2"/>
    <x v="0"/>
    <s v="2012-Oct"/>
    <n v="41"/>
    <s v="Tuesday"/>
    <n v="6"/>
    <n v="3"/>
    <n v="2049.0981999999999"/>
    <x v="32"/>
    <n v="943.28819999999996"/>
  </r>
  <r>
    <n v="385"/>
    <d v="2012-10-02T00:00:00"/>
    <n v="20121002"/>
    <n v="20121014"/>
    <n v="20121009"/>
    <n v="19274"/>
    <n v="1"/>
    <n v="100"/>
    <n v="8"/>
    <s v="SO499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s v="Road-550-W Yellow, 42"/>
    <s v="Karen E Yang"/>
    <n v="1000.4375"/>
    <x v="0"/>
    <n v="10"/>
    <x v="2"/>
    <x v="0"/>
    <s v="2012-Oct"/>
    <n v="41"/>
    <s v="Tuesday"/>
    <n v="6"/>
    <n v="3"/>
    <n v="1000.4375"/>
    <x v="37"/>
    <n v="394.78830000000005"/>
  </r>
  <r>
    <n v="360"/>
    <d v="2012-10-02T00:00:00"/>
    <n v="20121002"/>
    <n v="20121014"/>
    <n v="20121009"/>
    <n v="11379"/>
    <n v="1"/>
    <n v="100"/>
    <n v="7"/>
    <s v="SO499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s v="Mountain-200 Black, 42"/>
    <s v="Gary  Vazquez"/>
    <n v="2049.0981999999999"/>
    <x v="0"/>
    <n v="10"/>
    <x v="2"/>
    <x v="0"/>
    <s v="2012-Oct"/>
    <n v="41"/>
    <s v="Tuesday"/>
    <n v="6"/>
    <n v="3"/>
    <n v="2049.0981999999999"/>
    <x v="32"/>
    <n v="943.28819999999996"/>
  </r>
  <r>
    <n v="354"/>
    <d v="2012-10-02T00:00:00"/>
    <n v="20121002"/>
    <n v="20121014"/>
    <n v="20121009"/>
    <n v="12859"/>
    <n v="1"/>
    <n v="98"/>
    <n v="10"/>
    <s v="SO499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s v="Mountain-200 Silver, 42"/>
    <s v="Evelyn L Gonzalez"/>
    <n v="2071.4196000000002"/>
    <x v="0"/>
    <n v="10"/>
    <x v="2"/>
    <x v="0"/>
    <s v="2012-Oct"/>
    <n v="41"/>
    <s v="Tuesday"/>
    <n v="6"/>
    <n v="3"/>
    <n v="2071.4196000000002"/>
    <x v="33"/>
    <n v="953.56370000000015"/>
  </r>
  <r>
    <n v="356"/>
    <d v="2012-10-02T00:00:00"/>
    <n v="20121002"/>
    <n v="20121014"/>
    <n v="20121009"/>
    <n v="15022"/>
    <n v="1"/>
    <n v="6"/>
    <n v="9"/>
    <s v="SO499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s v="Mountain-200 Silver, 46"/>
    <s v="Latasha C Gutierrez"/>
    <n v="2071.4196000000002"/>
    <x v="0"/>
    <n v="10"/>
    <x v="2"/>
    <x v="0"/>
    <s v="2012-Oct"/>
    <n v="41"/>
    <s v="Tuesday"/>
    <n v="6"/>
    <n v="3"/>
    <n v="2071.4196000000002"/>
    <x v="33"/>
    <n v="953.56370000000015"/>
  </r>
  <r>
    <n v="385"/>
    <d v="2012-10-02T00:00:00"/>
    <n v="20121002"/>
    <n v="20121014"/>
    <n v="20121009"/>
    <n v="14400"/>
    <n v="1"/>
    <n v="100"/>
    <n v="4"/>
    <s v="SO499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s v="Road-550-W Yellow, 42"/>
    <s v="Brandon E Brown"/>
    <n v="1000.4375"/>
    <x v="0"/>
    <n v="10"/>
    <x v="2"/>
    <x v="0"/>
    <s v="2012-Oct"/>
    <n v="41"/>
    <s v="Tuesday"/>
    <n v="6"/>
    <n v="3"/>
    <n v="1000.4375"/>
    <x v="37"/>
    <n v="394.78830000000005"/>
  </r>
  <r>
    <n v="383"/>
    <d v="2012-10-02T00:00:00"/>
    <n v="20121002"/>
    <n v="20121014"/>
    <n v="20121009"/>
    <n v="14417"/>
    <n v="1"/>
    <n v="100"/>
    <n v="1"/>
    <s v="SO499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s v="Road-550-W Yellow, 40"/>
    <s v="Ernest H Lu"/>
    <n v="1000.4375"/>
    <x v="0"/>
    <n v="10"/>
    <x v="2"/>
    <x v="0"/>
    <s v="2012-Oct"/>
    <n v="41"/>
    <s v="Tuesday"/>
    <n v="6"/>
    <n v="3"/>
    <n v="1000.4375"/>
    <x v="37"/>
    <n v="394.78830000000005"/>
  </r>
  <r>
    <n v="354"/>
    <d v="2012-10-02T00:00:00"/>
    <n v="20121002"/>
    <n v="20121014"/>
    <n v="20121009"/>
    <n v="15210"/>
    <n v="1"/>
    <n v="6"/>
    <n v="9"/>
    <s v="SO499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s v="Mountain-200 Silver, 42"/>
    <s v="Kurt  Raje"/>
    <n v="2071.4196000000002"/>
    <x v="0"/>
    <n v="10"/>
    <x v="2"/>
    <x v="0"/>
    <s v="2012-Oct"/>
    <n v="41"/>
    <s v="Tuesday"/>
    <n v="6"/>
    <n v="3"/>
    <n v="2071.4196000000002"/>
    <x v="33"/>
    <n v="953.56370000000015"/>
  </r>
  <r>
    <n v="389"/>
    <d v="2012-10-02T00:00:00"/>
    <n v="20121002"/>
    <n v="20121014"/>
    <n v="20121009"/>
    <n v="25119"/>
    <n v="1"/>
    <n v="6"/>
    <n v="9"/>
    <s v="SO499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s v="Road-550-W Yellow, 48"/>
    <s v="Deanna L Lopez"/>
    <n v="1000.4375"/>
    <x v="0"/>
    <n v="10"/>
    <x v="2"/>
    <x v="0"/>
    <s v="2012-Oct"/>
    <n v="41"/>
    <s v="Tuesday"/>
    <n v="6"/>
    <n v="3"/>
    <n v="1000.4375"/>
    <x v="37"/>
    <n v="394.78830000000005"/>
  </r>
  <r>
    <n v="362"/>
    <d v="2012-10-01T00:00:00"/>
    <n v="20121001"/>
    <n v="20121013"/>
    <n v="20121008"/>
    <n v="21595"/>
    <n v="2"/>
    <n v="19"/>
    <n v="6"/>
    <s v="SO499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s v="Mountain-200 Black, 46"/>
    <s v="Juan H Ward"/>
    <n v="2049.0981999999999"/>
    <x v="0"/>
    <n v="10"/>
    <x v="2"/>
    <x v="0"/>
    <s v="2012-Oct"/>
    <n v="41"/>
    <s v="Monday"/>
    <n v="6"/>
    <n v="3"/>
    <n v="2049.0981999999999"/>
    <x v="32"/>
    <n v="943.28819999999996"/>
  </r>
  <r>
    <n v="377"/>
    <d v="2012-10-01T00:00:00"/>
    <n v="20121001"/>
    <n v="20121013"/>
    <n v="20121008"/>
    <n v="16391"/>
    <n v="1"/>
    <n v="100"/>
    <n v="7"/>
    <s v="SO499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3"/>
    <n v="41195"/>
    <n v="41190"/>
    <s v="Road-250 Black, 52"/>
    <s v="Sergio C Suri"/>
    <n v="2181.5625"/>
    <x v="0"/>
    <n v="10"/>
    <x v="2"/>
    <x v="0"/>
    <s v="2012-Oct"/>
    <n v="41"/>
    <s v="Monday"/>
    <n v="6"/>
    <n v="3"/>
    <n v="2181.5625"/>
    <x v="34"/>
    <n v="860.87869999999998"/>
  </r>
  <r>
    <n v="370"/>
    <d v="2012-10-01T00:00:00"/>
    <n v="20121001"/>
    <n v="20121013"/>
    <n v="20121008"/>
    <n v="16400"/>
    <n v="1"/>
    <n v="100"/>
    <n v="7"/>
    <s v="SO499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3"/>
    <n v="41195"/>
    <n v="41190"/>
    <s v="Road-250 Red, 52"/>
    <s v="Theodore I Ramos"/>
    <n v="2443.35"/>
    <x v="0"/>
    <n v="10"/>
    <x v="2"/>
    <x v="0"/>
    <s v="2012-Oct"/>
    <n v="41"/>
    <s v="Monday"/>
    <n v="6"/>
    <n v="3"/>
    <n v="2443.35"/>
    <x v="36"/>
    <n v="924.56359999999995"/>
  </r>
  <r>
    <n v="387"/>
    <d v="2012-10-01T00:00:00"/>
    <n v="20121001"/>
    <n v="20121013"/>
    <n v="20121008"/>
    <n v="17775"/>
    <n v="1"/>
    <n v="100"/>
    <n v="7"/>
    <s v="SO499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3"/>
    <n v="41195"/>
    <n v="41190"/>
    <s v="Road-550-W Yellow, 44"/>
    <s v="Ricky R Moreno"/>
    <n v="1000.4375"/>
    <x v="0"/>
    <n v="10"/>
    <x v="2"/>
    <x v="0"/>
    <s v="2012-Oct"/>
    <n v="41"/>
    <s v="Monday"/>
    <n v="6"/>
    <n v="3"/>
    <n v="1000.4375"/>
    <x v="37"/>
    <n v="394.78830000000005"/>
  </r>
  <r>
    <n v="321"/>
    <d v="2012-10-01T00:00:00"/>
    <n v="20121001"/>
    <n v="20121013"/>
    <n v="20121008"/>
    <n v="19442"/>
    <n v="1"/>
    <n v="100"/>
    <n v="7"/>
    <s v="SO4992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s v="Road-650 Red, 58"/>
    <s v="Connor L Hill"/>
    <n v="782.99"/>
    <x v="0"/>
    <n v="10"/>
    <x v="2"/>
    <x v="0"/>
    <s v="2012-Oct"/>
    <n v="41"/>
    <s v="Monday"/>
    <n v="6"/>
    <n v="3"/>
    <n v="782.99"/>
    <x v="35"/>
    <n v="296.28340000000003"/>
  </r>
  <r>
    <n v="360"/>
    <d v="2012-10-01T00:00:00"/>
    <n v="20121001"/>
    <n v="20121013"/>
    <n v="20121008"/>
    <n v="11346"/>
    <n v="1"/>
    <n v="100"/>
    <n v="7"/>
    <s v="SO499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s v="Mountain-200 Black, 42"/>
    <s v="Deanna E Gutierrez"/>
    <n v="2049.0981999999999"/>
    <x v="0"/>
    <n v="10"/>
    <x v="2"/>
    <x v="0"/>
    <s v="2012-Oct"/>
    <n v="41"/>
    <s v="Monday"/>
    <n v="6"/>
    <n v="3"/>
    <n v="2049.0981999999999"/>
    <x v="32"/>
    <n v="943.28819999999996"/>
  </r>
  <r>
    <n v="360"/>
    <d v="2012-10-01T00:00:00"/>
    <n v="20121001"/>
    <n v="20121013"/>
    <n v="20121008"/>
    <n v="12854"/>
    <n v="1"/>
    <n v="98"/>
    <n v="10"/>
    <s v="SO499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s v="Mountain-200 Black, 42"/>
    <s v="Reginald F Romero"/>
    <n v="2049.0981999999999"/>
    <x v="0"/>
    <n v="10"/>
    <x v="2"/>
    <x v="0"/>
    <s v="2012-Oct"/>
    <n v="41"/>
    <s v="Monday"/>
    <n v="6"/>
    <n v="3"/>
    <n v="2049.0981999999999"/>
    <x v="32"/>
    <n v="943.28819999999996"/>
  </r>
  <r>
    <n v="331"/>
    <d v="2012-10-01T00:00:00"/>
    <n v="20121001"/>
    <n v="20121013"/>
    <n v="20121008"/>
    <n v="15860"/>
    <n v="1"/>
    <n v="100"/>
    <n v="1"/>
    <s v="SO499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s v="Road-650 Red, 52"/>
    <s v="Joe  Moreno"/>
    <n v="782.99"/>
    <x v="0"/>
    <n v="10"/>
    <x v="2"/>
    <x v="0"/>
    <s v="2012-Oct"/>
    <n v="41"/>
    <s v="Monday"/>
    <n v="6"/>
    <n v="3"/>
    <n v="782.99"/>
    <x v="35"/>
    <n v="296.28340000000003"/>
  </r>
  <r>
    <n v="383"/>
    <d v="2012-10-01T00:00:00"/>
    <n v="20121001"/>
    <n v="20121013"/>
    <n v="20121008"/>
    <n v="14418"/>
    <n v="1"/>
    <n v="100"/>
    <n v="1"/>
    <s v="SO49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3"/>
    <n v="41195"/>
    <n v="41190"/>
    <s v="Road-550-W Yellow, 40"/>
    <s v="Rebecca W Young"/>
    <n v="1000.4375"/>
    <x v="0"/>
    <n v="10"/>
    <x v="2"/>
    <x v="0"/>
    <s v="2012-Oct"/>
    <n v="41"/>
    <s v="Monday"/>
    <n v="6"/>
    <n v="3"/>
    <n v="1000.4375"/>
    <x v="37"/>
    <n v="394.78830000000005"/>
  </r>
  <r>
    <n v="352"/>
    <d v="2012-10-01T00:00:00"/>
    <n v="20121001"/>
    <n v="20121013"/>
    <n v="20121008"/>
    <n v="15169"/>
    <n v="1"/>
    <n v="6"/>
    <n v="9"/>
    <s v="SO499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3"/>
    <n v="41195"/>
    <n v="41190"/>
    <s v="Mountain-200 Silver, 38"/>
    <s v="Zachary M Miller"/>
    <n v="2071.4196000000002"/>
    <x v="0"/>
    <n v="10"/>
    <x v="2"/>
    <x v="0"/>
    <s v="2012-Oct"/>
    <n v="41"/>
    <s v="Monday"/>
    <n v="6"/>
    <n v="3"/>
    <n v="2071.4196000000002"/>
    <x v="33"/>
    <n v="953.56370000000015"/>
  </r>
  <r>
    <n v="379"/>
    <d v="2012-10-01T00:00:00"/>
    <n v="20121001"/>
    <n v="20121013"/>
    <n v="20121008"/>
    <n v="24266"/>
    <n v="1"/>
    <n v="6"/>
    <n v="9"/>
    <s v="SO499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3"/>
    <n v="41195"/>
    <n v="41190"/>
    <s v="Road-250 Black, 58"/>
    <s v="Melvin L Chander"/>
    <n v="2181.5625"/>
    <x v="0"/>
    <n v="10"/>
    <x v="2"/>
    <x v="0"/>
    <s v="2012-Oct"/>
    <n v="41"/>
    <s v="Monday"/>
    <n v="6"/>
    <n v="3"/>
    <n v="2181.5625"/>
    <x v="34"/>
    <n v="860.87869999999998"/>
  </r>
  <r>
    <n v="321"/>
    <d v="2012-10-01T00:00:00"/>
    <n v="20121001"/>
    <n v="20121013"/>
    <n v="20121008"/>
    <n v="26916"/>
    <n v="1"/>
    <n v="6"/>
    <n v="9"/>
    <s v="SO49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s v="Road-650 Red, 58"/>
    <s v="Mackenzie M King"/>
    <n v="782.99"/>
    <x v="0"/>
    <n v="10"/>
    <x v="2"/>
    <x v="0"/>
    <s v="2012-Oct"/>
    <n v="41"/>
    <s v="Monday"/>
    <n v="6"/>
    <n v="3"/>
    <n v="782.99"/>
    <x v="35"/>
    <n v="296.28340000000003"/>
  </r>
  <r>
    <n v="371"/>
    <d v="2012-09-30T00:00:00"/>
    <n v="20120930"/>
    <n v="20121012"/>
    <n v="20121007"/>
    <n v="17796"/>
    <n v="1"/>
    <n v="100"/>
    <n v="8"/>
    <s v="SO499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2"/>
    <n v="41194"/>
    <n v="41189"/>
    <s v="Road-250 Red, 58"/>
    <s v="Eduardo L Taylor"/>
    <n v="2181.5625"/>
    <x v="0"/>
    <n v="9"/>
    <x v="3"/>
    <x v="1"/>
    <s v="2012-Sep"/>
    <n v="40"/>
    <s v="Sunday"/>
    <n v="5"/>
    <n v="2"/>
    <n v="2181.5625"/>
    <x v="34"/>
    <n v="860.87869999999998"/>
  </r>
  <r>
    <n v="387"/>
    <d v="2012-09-30T00:00:00"/>
    <n v="20120930"/>
    <n v="20121012"/>
    <n v="20121007"/>
    <n v="19477"/>
    <n v="1"/>
    <n v="98"/>
    <n v="10"/>
    <s v="SO499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2"/>
    <n v="41194"/>
    <n v="41189"/>
    <s v="Road-550-W Yellow, 44"/>
    <s v="Lance E Rubio"/>
    <n v="1000.4375"/>
    <x v="0"/>
    <n v="9"/>
    <x v="3"/>
    <x v="1"/>
    <s v="2012-Sep"/>
    <n v="40"/>
    <s v="Sunday"/>
    <n v="5"/>
    <n v="2"/>
    <n v="1000.4375"/>
    <x v="37"/>
    <n v="394.78830000000005"/>
  </r>
  <r>
    <n v="379"/>
    <d v="2012-09-30T00:00:00"/>
    <n v="20120930"/>
    <n v="20121012"/>
    <n v="20121007"/>
    <n v="13911"/>
    <n v="1"/>
    <n v="100"/>
    <n v="1"/>
    <s v="SO49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2"/>
    <n v="41194"/>
    <n v="41189"/>
    <s v="Road-250 Black, 58"/>
    <s v="Andrea  Kelly"/>
    <n v="2181.5625"/>
    <x v="0"/>
    <n v="9"/>
    <x v="3"/>
    <x v="1"/>
    <s v="2012-Sep"/>
    <n v="40"/>
    <s v="Sunday"/>
    <n v="5"/>
    <n v="2"/>
    <n v="2181.5625"/>
    <x v="34"/>
    <n v="860.87869999999998"/>
  </r>
  <r>
    <n v="360"/>
    <d v="2012-09-30T00:00:00"/>
    <n v="20120930"/>
    <n v="20121012"/>
    <n v="20121007"/>
    <n v="15171"/>
    <n v="1"/>
    <n v="6"/>
    <n v="9"/>
    <s v="SO499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2"/>
    <n v="41194"/>
    <n v="41189"/>
    <s v="Mountain-200 Black, 42"/>
    <s v="Destiny  Jones"/>
    <n v="2049.0981999999999"/>
    <x v="0"/>
    <n v="9"/>
    <x v="3"/>
    <x v="1"/>
    <s v="2012-Sep"/>
    <n v="40"/>
    <s v="Sunday"/>
    <n v="5"/>
    <n v="2"/>
    <n v="2049.0981999999999"/>
    <x v="32"/>
    <n v="943.28819999999996"/>
  </r>
  <r>
    <n v="327"/>
    <d v="2012-09-30T00:00:00"/>
    <n v="20120930"/>
    <n v="20121012"/>
    <n v="20121007"/>
    <n v="27338"/>
    <n v="1"/>
    <n v="6"/>
    <n v="9"/>
    <s v="SO499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2"/>
    <n v="41194"/>
    <n v="41189"/>
    <s v="Road-650 Red, 44"/>
    <s v="Virginia J Lopez"/>
    <n v="782.99"/>
    <x v="0"/>
    <n v="9"/>
    <x v="3"/>
    <x v="1"/>
    <s v="2012-Sep"/>
    <n v="40"/>
    <s v="Sunday"/>
    <n v="5"/>
    <n v="2"/>
    <n v="782.99"/>
    <x v="35"/>
    <n v="296.28340000000003"/>
  </r>
  <r>
    <n v="360"/>
    <d v="2012-09-29T00:00:00"/>
    <n v="20120929"/>
    <n v="20121011"/>
    <n v="20121006"/>
    <n v="27193"/>
    <n v="1"/>
    <n v="100"/>
    <n v="4"/>
    <s v="SO499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42"/>
    <s v="Daniel V Miller"/>
    <n v="2049.0981999999999"/>
    <x v="0"/>
    <n v="9"/>
    <x v="3"/>
    <x v="1"/>
    <s v="2012-Sep"/>
    <n v="40"/>
    <s v="Saturday"/>
    <n v="5"/>
    <n v="2"/>
    <n v="2049.0981999999999"/>
    <x v="32"/>
    <n v="943.28819999999996"/>
  </r>
  <r>
    <n v="360"/>
    <d v="2012-09-29T00:00:00"/>
    <n v="20120929"/>
    <n v="20121011"/>
    <n v="20121006"/>
    <n v="21589"/>
    <n v="1"/>
    <n v="19"/>
    <n v="6"/>
    <s v="SO499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42"/>
    <s v="Vanessa  Coleman"/>
    <n v="2049.0981999999999"/>
    <x v="0"/>
    <n v="9"/>
    <x v="3"/>
    <x v="1"/>
    <s v="2012-Sep"/>
    <n v="40"/>
    <s v="Saturday"/>
    <n v="5"/>
    <n v="2"/>
    <n v="2049.0981999999999"/>
    <x v="32"/>
    <n v="943.28819999999996"/>
  </r>
  <r>
    <n v="358"/>
    <d v="2012-09-29T00:00:00"/>
    <n v="20120929"/>
    <n v="20121011"/>
    <n v="20121006"/>
    <n v="27199"/>
    <n v="1"/>
    <n v="100"/>
    <n v="1"/>
    <s v="SO49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38"/>
    <s v="Jesse E Wright"/>
    <n v="2049.0981999999999"/>
    <x v="0"/>
    <n v="9"/>
    <x v="3"/>
    <x v="1"/>
    <s v="2012-Sep"/>
    <n v="40"/>
    <s v="Saturday"/>
    <n v="5"/>
    <n v="2"/>
    <n v="2049.0981999999999"/>
    <x v="32"/>
    <n v="943.28819999999996"/>
  </r>
  <r>
    <n v="368"/>
    <d v="2012-09-29T00:00:00"/>
    <n v="20120929"/>
    <n v="20121011"/>
    <n v="20121006"/>
    <n v="17981"/>
    <n v="1"/>
    <n v="98"/>
    <n v="10"/>
    <s v="SO499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1"/>
    <n v="41193"/>
    <n v="41188"/>
    <s v="Road-250 Red, 44"/>
    <s v="Fernando  Mitchell"/>
    <n v="2443.35"/>
    <x v="0"/>
    <n v="9"/>
    <x v="3"/>
    <x v="1"/>
    <s v="2012-Sep"/>
    <n v="40"/>
    <s v="Saturday"/>
    <n v="5"/>
    <n v="2"/>
    <n v="2443.35"/>
    <x v="36"/>
    <n v="924.56359999999995"/>
  </r>
  <r>
    <n v="371"/>
    <d v="2012-09-29T00:00:00"/>
    <n v="20120929"/>
    <n v="20121011"/>
    <n v="20121006"/>
    <n v="13903"/>
    <n v="1"/>
    <n v="100"/>
    <n v="4"/>
    <s v="SO499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1"/>
    <n v="41193"/>
    <n v="41188"/>
    <s v="Road-250 Red, 58"/>
    <s v="Elijah  Hernandez"/>
    <n v="2181.5625"/>
    <x v="0"/>
    <n v="9"/>
    <x v="3"/>
    <x v="1"/>
    <s v="2012-Sep"/>
    <n v="40"/>
    <s v="Saturday"/>
    <n v="5"/>
    <n v="2"/>
    <n v="2181.5625"/>
    <x v="34"/>
    <n v="860.87869999999998"/>
  </r>
  <r>
    <n v="358"/>
    <d v="2012-09-29T00:00:00"/>
    <n v="20120929"/>
    <n v="20121011"/>
    <n v="20121006"/>
    <n v="12857"/>
    <n v="1"/>
    <n v="98"/>
    <n v="10"/>
    <s v="SO499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38"/>
    <s v="Raul B Kumar"/>
    <n v="2049.0981999999999"/>
    <x v="0"/>
    <n v="9"/>
    <x v="3"/>
    <x v="1"/>
    <s v="2012-Sep"/>
    <n v="40"/>
    <s v="Saturday"/>
    <n v="5"/>
    <n v="2"/>
    <n v="2049.0981999999999"/>
    <x v="32"/>
    <n v="943.28819999999996"/>
  </r>
  <r>
    <n v="356"/>
    <d v="2012-09-29T00:00:00"/>
    <n v="20120929"/>
    <n v="20121011"/>
    <n v="20121006"/>
    <n v="15185"/>
    <n v="1"/>
    <n v="6"/>
    <n v="9"/>
    <s v="SO499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s v="Mountain-200 Silver, 46"/>
    <s v="Jonathan D Evans"/>
    <n v="2071.4196000000002"/>
    <x v="0"/>
    <n v="9"/>
    <x v="3"/>
    <x v="1"/>
    <s v="2012-Sep"/>
    <n v="40"/>
    <s v="Saturday"/>
    <n v="5"/>
    <n v="2"/>
    <n v="2071.4196000000002"/>
    <x v="33"/>
    <n v="953.56370000000015"/>
  </r>
  <r>
    <n v="358"/>
    <d v="2012-09-29T00:00:00"/>
    <n v="20120929"/>
    <n v="20121011"/>
    <n v="20121006"/>
    <n v="15192"/>
    <n v="1"/>
    <n v="6"/>
    <n v="9"/>
    <s v="SO499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s v="Mountain-200 Black, 38"/>
    <s v="Tasha  Shan"/>
    <n v="2049.0981999999999"/>
    <x v="0"/>
    <n v="9"/>
    <x v="3"/>
    <x v="1"/>
    <s v="2012-Sep"/>
    <n v="40"/>
    <s v="Saturday"/>
    <n v="5"/>
    <n v="2"/>
    <n v="2049.0981999999999"/>
    <x v="32"/>
    <n v="943.28819999999996"/>
  </r>
  <r>
    <n v="356"/>
    <d v="2012-09-29T00:00:00"/>
    <n v="20120929"/>
    <n v="20121011"/>
    <n v="20121006"/>
    <n v="15207"/>
    <n v="1"/>
    <n v="6"/>
    <n v="9"/>
    <s v="SO49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s v="Mountain-200 Silver, 46"/>
    <s v="Josue  Diaz"/>
    <n v="2071.4196000000002"/>
    <x v="0"/>
    <n v="9"/>
    <x v="3"/>
    <x v="1"/>
    <s v="2012-Sep"/>
    <n v="40"/>
    <s v="Saturday"/>
    <n v="5"/>
    <n v="2"/>
    <n v="2071.4196000000002"/>
    <x v="33"/>
    <n v="953.56370000000015"/>
  </r>
  <r>
    <n v="354"/>
    <d v="2012-09-29T00:00:00"/>
    <n v="20120929"/>
    <n v="20121011"/>
    <n v="20121006"/>
    <n v="15143"/>
    <n v="1"/>
    <n v="6"/>
    <n v="9"/>
    <s v="SO499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s v="Mountain-200 Silver, 42"/>
    <s v="Kelvin S Wang"/>
    <n v="2071.4196000000002"/>
    <x v="0"/>
    <n v="9"/>
    <x v="3"/>
    <x v="1"/>
    <s v="2012-Sep"/>
    <n v="40"/>
    <s v="Saturday"/>
    <n v="5"/>
    <n v="2"/>
    <n v="2071.4196000000002"/>
    <x v="33"/>
    <n v="953.56370000000015"/>
  </r>
  <r>
    <n v="356"/>
    <d v="2012-09-29T00:00:00"/>
    <n v="20120929"/>
    <n v="20121011"/>
    <n v="20121006"/>
    <n v="15145"/>
    <n v="1"/>
    <n v="6"/>
    <n v="9"/>
    <s v="SO499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s v="Mountain-200 Silver, 46"/>
    <s v="Crystal A Lu"/>
    <n v="2071.4196000000002"/>
    <x v="0"/>
    <n v="9"/>
    <x v="3"/>
    <x v="1"/>
    <s v="2012-Sep"/>
    <n v="40"/>
    <s v="Saturday"/>
    <n v="5"/>
    <n v="2"/>
    <n v="2071.4196000000002"/>
    <x v="33"/>
    <n v="953.56370000000015"/>
  </r>
  <r>
    <n v="379"/>
    <d v="2012-09-29T00:00:00"/>
    <n v="20120929"/>
    <n v="20121011"/>
    <n v="20121006"/>
    <n v="24177"/>
    <n v="1"/>
    <n v="6"/>
    <n v="9"/>
    <s v="SO49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1"/>
    <n v="41193"/>
    <n v="41188"/>
    <s v="Road-250 Black, 58"/>
    <s v="Gina F Gill"/>
    <n v="2181.5625"/>
    <x v="0"/>
    <n v="9"/>
    <x v="3"/>
    <x v="1"/>
    <s v="2012-Sep"/>
    <n v="40"/>
    <s v="Saturday"/>
    <n v="5"/>
    <n v="2"/>
    <n v="2181.5625"/>
    <x v="34"/>
    <n v="860.87869999999998"/>
  </r>
  <r>
    <n v="385"/>
    <d v="2012-09-29T00:00:00"/>
    <n v="20120929"/>
    <n v="20121011"/>
    <n v="20121006"/>
    <n v="25108"/>
    <n v="1"/>
    <n v="6"/>
    <n v="9"/>
    <s v="SO499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1"/>
    <n v="41193"/>
    <n v="41188"/>
    <s v="Road-550-W Yellow, 42"/>
    <s v="Gary B Gill"/>
    <n v="1000.4375"/>
    <x v="0"/>
    <n v="9"/>
    <x v="3"/>
    <x v="1"/>
    <s v="2012-Sep"/>
    <n v="40"/>
    <s v="Saturday"/>
    <n v="5"/>
    <n v="2"/>
    <n v="1000.4375"/>
    <x v="37"/>
    <n v="394.78830000000005"/>
  </r>
  <r>
    <n v="373"/>
    <d v="2012-09-28T00:00:00"/>
    <n v="20120928"/>
    <n v="20121010"/>
    <n v="20121005"/>
    <n v="17789"/>
    <n v="1"/>
    <n v="100"/>
    <n v="8"/>
    <s v="SO498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s v="Road-250 Black, 44"/>
    <s v="Kari S Dominguez"/>
    <n v="2181.5625"/>
    <x v="0"/>
    <n v="9"/>
    <x v="3"/>
    <x v="1"/>
    <s v="2012-Sep"/>
    <n v="40"/>
    <s v="Friday"/>
    <n v="5"/>
    <n v="2"/>
    <n v="2181.5625"/>
    <x v="34"/>
    <n v="860.87869999999998"/>
  </r>
  <r>
    <n v="375"/>
    <d v="2012-09-28T00:00:00"/>
    <n v="20120928"/>
    <n v="20121010"/>
    <n v="20121005"/>
    <n v="16388"/>
    <n v="1"/>
    <n v="100"/>
    <n v="7"/>
    <s v="SO498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s v="Road-250 Black, 48"/>
    <s v="Jay M Torres"/>
    <n v="2181.5625"/>
    <x v="0"/>
    <n v="9"/>
    <x v="3"/>
    <x v="1"/>
    <s v="2012-Sep"/>
    <n v="40"/>
    <s v="Friday"/>
    <n v="5"/>
    <n v="2"/>
    <n v="2181.5625"/>
    <x v="34"/>
    <n v="860.87869999999998"/>
  </r>
  <r>
    <n v="371"/>
    <d v="2012-09-28T00:00:00"/>
    <n v="20120928"/>
    <n v="20121010"/>
    <n v="20121005"/>
    <n v="16392"/>
    <n v="1"/>
    <n v="100"/>
    <n v="7"/>
    <s v="SO49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s v="Road-250 Red, 58"/>
    <s v="Kari  Raman"/>
    <n v="2181.5625"/>
    <x v="0"/>
    <n v="9"/>
    <x v="3"/>
    <x v="1"/>
    <s v="2012-Sep"/>
    <n v="40"/>
    <s v="Friday"/>
    <n v="5"/>
    <n v="2"/>
    <n v="2181.5625"/>
    <x v="34"/>
    <n v="860.87869999999998"/>
  </r>
  <r>
    <n v="370"/>
    <d v="2012-09-28T00:00:00"/>
    <n v="20120928"/>
    <n v="20121010"/>
    <n v="20121005"/>
    <n v="17824"/>
    <n v="1"/>
    <n v="100"/>
    <n v="8"/>
    <s v="SO498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0"/>
    <n v="41192"/>
    <n v="41187"/>
    <s v="Road-250 Red, 52"/>
    <s v="Mario C Pal"/>
    <n v="2443.35"/>
    <x v="0"/>
    <n v="9"/>
    <x v="3"/>
    <x v="1"/>
    <s v="2012-Sep"/>
    <n v="40"/>
    <s v="Friday"/>
    <n v="5"/>
    <n v="2"/>
    <n v="2443.35"/>
    <x v="36"/>
    <n v="924.56359999999995"/>
  </r>
  <r>
    <n v="368"/>
    <d v="2012-09-28T00:00:00"/>
    <n v="20120928"/>
    <n v="20121010"/>
    <n v="20121005"/>
    <n v="17873"/>
    <n v="1"/>
    <n v="100"/>
    <n v="8"/>
    <s v="SO498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0"/>
    <n v="41192"/>
    <n v="41187"/>
    <s v="Road-250 Red, 44"/>
    <s v="Alejandro H She"/>
    <n v="2443.35"/>
    <x v="0"/>
    <n v="9"/>
    <x v="3"/>
    <x v="1"/>
    <s v="2012-Sep"/>
    <n v="40"/>
    <s v="Friday"/>
    <n v="5"/>
    <n v="2"/>
    <n v="2443.35"/>
    <x v="36"/>
    <n v="924.56359999999995"/>
  </r>
  <r>
    <n v="379"/>
    <d v="2012-09-28T00:00:00"/>
    <n v="20120928"/>
    <n v="20121010"/>
    <n v="20121005"/>
    <n v="16286"/>
    <n v="1"/>
    <n v="100"/>
    <n v="7"/>
    <s v="SO499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s v="Road-250 Black, 58"/>
    <s v="Billy F Torres"/>
    <n v="2181.5625"/>
    <x v="0"/>
    <n v="9"/>
    <x v="3"/>
    <x v="1"/>
    <s v="2012-Sep"/>
    <n v="40"/>
    <s v="Friday"/>
    <n v="5"/>
    <n v="2"/>
    <n v="2181.5625"/>
    <x v="34"/>
    <n v="860.87869999999998"/>
  </r>
  <r>
    <n v="331"/>
    <d v="2012-09-28T00:00:00"/>
    <n v="20120928"/>
    <n v="20121010"/>
    <n v="20121005"/>
    <n v="19427"/>
    <n v="1"/>
    <n v="100"/>
    <n v="7"/>
    <s v="SO499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s v="Road-650 Red, 52"/>
    <s v="Troy M Lopez"/>
    <n v="782.99"/>
    <x v="0"/>
    <n v="9"/>
    <x v="3"/>
    <x v="1"/>
    <s v="2012-Sep"/>
    <n v="40"/>
    <s v="Friday"/>
    <n v="5"/>
    <n v="2"/>
    <n v="782.99"/>
    <x v="35"/>
    <n v="296.28340000000003"/>
  </r>
  <r>
    <n v="352"/>
    <d v="2012-09-28T00:00:00"/>
    <n v="20120928"/>
    <n v="20121010"/>
    <n v="20121005"/>
    <n v="12501"/>
    <n v="1"/>
    <n v="100"/>
    <n v="8"/>
    <s v="SO499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0"/>
    <n v="41192"/>
    <n v="41187"/>
    <s v="Mountain-200 Silver, 38"/>
    <s v="Cory E Sai"/>
    <n v="2071.4196000000002"/>
    <x v="0"/>
    <n v="9"/>
    <x v="3"/>
    <x v="1"/>
    <s v="2012-Sep"/>
    <n v="40"/>
    <s v="Friday"/>
    <n v="5"/>
    <n v="2"/>
    <n v="2071.4196000000002"/>
    <x v="33"/>
    <n v="953.56370000000015"/>
  </r>
  <r>
    <n v="329"/>
    <d v="2012-09-28T00:00:00"/>
    <n v="20120928"/>
    <n v="20121010"/>
    <n v="20121005"/>
    <n v="15851"/>
    <n v="1"/>
    <n v="100"/>
    <n v="1"/>
    <s v="SO499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s v="Road-650 Red, 48"/>
    <s v="Taylor A Anderson"/>
    <n v="782.99"/>
    <x v="0"/>
    <n v="9"/>
    <x v="3"/>
    <x v="1"/>
    <s v="2012-Sep"/>
    <n v="40"/>
    <s v="Friday"/>
    <n v="5"/>
    <n v="2"/>
    <n v="782.99"/>
    <x v="35"/>
    <n v="296.28340000000003"/>
  </r>
  <r>
    <n v="341"/>
    <d v="2012-09-28T00:00:00"/>
    <n v="20120928"/>
    <n v="20121010"/>
    <n v="20121005"/>
    <n v="15882"/>
    <n v="1"/>
    <n v="100"/>
    <n v="1"/>
    <s v="SO499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s v="Road-650 Black, 48"/>
    <s v="Maurice  Xie"/>
    <n v="782.99"/>
    <x v="0"/>
    <n v="9"/>
    <x v="3"/>
    <x v="1"/>
    <s v="2012-Sep"/>
    <n v="40"/>
    <s v="Friday"/>
    <n v="5"/>
    <n v="2"/>
    <n v="782.99"/>
    <x v="35"/>
    <n v="296.28340000000003"/>
  </r>
  <r>
    <n v="385"/>
    <d v="2012-09-28T00:00:00"/>
    <n v="20120928"/>
    <n v="20121010"/>
    <n v="20121005"/>
    <n v="25120"/>
    <n v="1"/>
    <n v="6"/>
    <n v="9"/>
    <s v="SO499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0"/>
    <n v="41192"/>
    <n v="41187"/>
    <s v="Road-550-W Yellow, 42"/>
    <s v="Heidi L Rodriguez"/>
    <n v="1000.4375"/>
    <x v="0"/>
    <n v="9"/>
    <x v="3"/>
    <x v="1"/>
    <s v="2012-Sep"/>
    <n v="40"/>
    <s v="Friday"/>
    <n v="5"/>
    <n v="2"/>
    <n v="1000.4375"/>
    <x v="37"/>
    <n v="394.78830000000005"/>
  </r>
  <r>
    <n v="375"/>
    <d v="2012-09-27T00:00:00"/>
    <n v="20120927"/>
    <n v="20121009"/>
    <n v="20121004"/>
    <n v="17892"/>
    <n v="1"/>
    <n v="98"/>
    <n v="10"/>
    <s v="SO498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s v="Road-250 Black, 48"/>
    <s v="Ronnie  Xu"/>
    <n v="2181.5625"/>
    <x v="0"/>
    <n v="9"/>
    <x v="3"/>
    <x v="1"/>
    <s v="2012-Sep"/>
    <n v="40"/>
    <s v="Thursday"/>
    <n v="5"/>
    <n v="2"/>
    <n v="2181.5625"/>
    <x v="34"/>
    <n v="860.87869999999998"/>
  </r>
  <r>
    <n v="368"/>
    <d v="2012-09-27T00:00:00"/>
    <n v="20120927"/>
    <n v="20121009"/>
    <n v="20121004"/>
    <n v="15677"/>
    <n v="1"/>
    <n v="100"/>
    <n v="7"/>
    <s v="SO498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9"/>
    <n v="41191"/>
    <n v="41186"/>
    <s v="Road-250 Red, 44"/>
    <s v="Alyssa C Bradley"/>
    <n v="2443.35"/>
    <x v="0"/>
    <n v="9"/>
    <x v="3"/>
    <x v="1"/>
    <s v="2012-Sep"/>
    <n v="40"/>
    <s v="Thursday"/>
    <n v="5"/>
    <n v="2"/>
    <n v="2443.35"/>
    <x v="36"/>
    <n v="924.56359999999995"/>
  </r>
  <r>
    <n v="379"/>
    <d v="2012-09-27T00:00:00"/>
    <n v="20120927"/>
    <n v="20121009"/>
    <n v="20121004"/>
    <n v="15700"/>
    <n v="1"/>
    <n v="100"/>
    <n v="7"/>
    <s v="SO498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s v="Road-250 Black, 58"/>
    <s v="Eugene R Guo"/>
    <n v="2181.5625"/>
    <x v="0"/>
    <n v="9"/>
    <x v="3"/>
    <x v="1"/>
    <s v="2012-Sep"/>
    <n v="40"/>
    <s v="Thursday"/>
    <n v="5"/>
    <n v="2"/>
    <n v="2181.5625"/>
    <x v="34"/>
    <n v="860.87869999999998"/>
  </r>
  <r>
    <n v="356"/>
    <d v="2012-09-27T00:00:00"/>
    <n v="20120927"/>
    <n v="20121009"/>
    <n v="20121004"/>
    <n v="11336"/>
    <n v="1"/>
    <n v="100"/>
    <n v="7"/>
    <s v="SO498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9"/>
    <n v="41191"/>
    <n v="41186"/>
    <s v="Mountain-200 Silver, 46"/>
    <s v="Shaun  Raji"/>
    <n v="2071.4196000000002"/>
    <x v="0"/>
    <n v="9"/>
    <x v="3"/>
    <x v="1"/>
    <s v="2012-Sep"/>
    <n v="40"/>
    <s v="Thursday"/>
    <n v="5"/>
    <n v="2"/>
    <n v="2071.4196000000002"/>
    <x v="33"/>
    <n v="953.56370000000015"/>
  </r>
  <r>
    <n v="362"/>
    <d v="2012-09-27T00:00:00"/>
    <n v="20120927"/>
    <n v="20121009"/>
    <n v="20121004"/>
    <n v="27089"/>
    <n v="2"/>
    <n v="100"/>
    <n v="1"/>
    <s v="SO498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9"/>
    <n v="41191"/>
    <n v="41186"/>
    <s v="Mountain-200 Black, 46"/>
    <s v="Janelle  Garcia"/>
    <n v="2049.0981999999999"/>
    <x v="0"/>
    <n v="9"/>
    <x v="3"/>
    <x v="1"/>
    <s v="2012-Sep"/>
    <n v="40"/>
    <s v="Thursday"/>
    <n v="5"/>
    <n v="2"/>
    <n v="2049.0981999999999"/>
    <x v="32"/>
    <n v="943.28819999999996"/>
  </r>
  <r>
    <n v="387"/>
    <d v="2012-09-27T00:00:00"/>
    <n v="20120927"/>
    <n v="20121009"/>
    <n v="20121004"/>
    <n v="14374"/>
    <n v="1"/>
    <n v="100"/>
    <n v="4"/>
    <s v="SO498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9"/>
    <n v="41191"/>
    <n v="41186"/>
    <s v="Road-550-W Yellow, 44"/>
    <s v="David  Yang"/>
    <n v="1000.4375"/>
    <x v="0"/>
    <n v="9"/>
    <x v="3"/>
    <x v="1"/>
    <s v="2012-Sep"/>
    <n v="40"/>
    <s v="Thursday"/>
    <n v="5"/>
    <n v="2"/>
    <n v="1000.4375"/>
    <x v="37"/>
    <n v="394.78830000000005"/>
  </r>
  <r>
    <n v="354"/>
    <d v="2012-09-27T00:00:00"/>
    <n v="20120927"/>
    <n v="20121009"/>
    <n v="20121004"/>
    <n v="27096"/>
    <n v="1"/>
    <n v="100"/>
    <n v="1"/>
    <s v="SO498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9"/>
    <n v="41191"/>
    <n v="41186"/>
    <s v="Mountain-200 Silver, 42"/>
    <s v="Chase  Watson"/>
    <n v="2071.4196000000002"/>
    <x v="0"/>
    <n v="9"/>
    <x v="3"/>
    <x v="1"/>
    <s v="2012-Sep"/>
    <n v="40"/>
    <s v="Thursday"/>
    <n v="5"/>
    <n v="2"/>
    <n v="2071.4196000000002"/>
    <x v="33"/>
    <n v="953.56370000000015"/>
  </r>
  <r>
    <n v="377"/>
    <d v="2012-09-27T00:00:00"/>
    <n v="20120927"/>
    <n v="20121009"/>
    <n v="20121004"/>
    <n v="23652"/>
    <n v="1"/>
    <n v="6"/>
    <n v="9"/>
    <s v="SO498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s v="Road-250 Black, 52"/>
    <s v="Roger A Goel"/>
    <n v="2181.5625"/>
    <x v="0"/>
    <n v="9"/>
    <x v="3"/>
    <x v="1"/>
    <s v="2012-Sep"/>
    <n v="40"/>
    <s v="Thursday"/>
    <n v="5"/>
    <n v="2"/>
    <n v="2181.5625"/>
    <x v="34"/>
    <n v="860.87869999999998"/>
  </r>
  <r>
    <n v="368"/>
    <d v="2012-09-27T00:00:00"/>
    <n v="20120927"/>
    <n v="20121009"/>
    <n v="20121004"/>
    <n v="23659"/>
    <n v="1"/>
    <n v="6"/>
    <n v="9"/>
    <s v="SO498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9"/>
    <n v="41191"/>
    <n v="41186"/>
    <s v="Road-250 Red, 44"/>
    <s v="Drew  Shan"/>
    <n v="2443.35"/>
    <x v="0"/>
    <n v="9"/>
    <x v="3"/>
    <x v="1"/>
    <s v="2012-Sep"/>
    <n v="40"/>
    <s v="Thursday"/>
    <n v="5"/>
    <n v="2"/>
    <n v="2443.35"/>
    <x v="36"/>
    <n v="924.56359999999995"/>
  </r>
  <r>
    <n v="371"/>
    <d v="2012-09-27T00:00:00"/>
    <n v="20120927"/>
    <n v="20121009"/>
    <n v="20121004"/>
    <n v="23999"/>
    <n v="1"/>
    <n v="6"/>
    <n v="9"/>
    <s v="SO498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s v="Road-250 Red, 58"/>
    <s v="Gilbert  Li"/>
    <n v="2181.5625"/>
    <x v="0"/>
    <n v="9"/>
    <x v="3"/>
    <x v="1"/>
    <s v="2012-Sep"/>
    <n v="40"/>
    <s v="Thursday"/>
    <n v="5"/>
    <n v="2"/>
    <n v="2181.5625"/>
    <x v="34"/>
    <n v="860.87869999999998"/>
  </r>
  <r>
    <n v="375"/>
    <d v="2012-09-26T00:00:00"/>
    <n v="20120926"/>
    <n v="20121008"/>
    <n v="20121003"/>
    <n v="15920"/>
    <n v="1"/>
    <n v="100"/>
    <n v="7"/>
    <s v="SO498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8"/>
    <n v="41190"/>
    <n v="41185"/>
    <s v="Road-250 Black, 48"/>
    <s v="Colin T Wu"/>
    <n v="2181.5625"/>
    <x v="0"/>
    <n v="9"/>
    <x v="3"/>
    <x v="1"/>
    <s v="2012-Sep"/>
    <n v="40"/>
    <s v="Wednesday"/>
    <n v="5"/>
    <n v="2"/>
    <n v="2181.5625"/>
    <x v="34"/>
    <n v="860.87869999999998"/>
  </r>
  <r>
    <n v="370"/>
    <d v="2012-09-26T00:00:00"/>
    <n v="20120926"/>
    <n v="20121008"/>
    <n v="20121003"/>
    <n v="17629"/>
    <n v="1"/>
    <n v="100"/>
    <n v="8"/>
    <s v="SO498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s v="Road-250 Red, 52"/>
    <s v="Tabitha  Torres"/>
    <n v="2443.35"/>
    <x v="0"/>
    <n v="9"/>
    <x v="3"/>
    <x v="1"/>
    <s v="2012-Sep"/>
    <n v="40"/>
    <s v="Wednesday"/>
    <n v="5"/>
    <n v="2"/>
    <n v="2443.35"/>
    <x v="36"/>
    <n v="924.56359999999995"/>
  </r>
  <r>
    <n v="370"/>
    <d v="2012-09-26T00:00:00"/>
    <n v="20120926"/>
    <n v="20121008"/>
    <n v="20121003"/>
    <n v="15931"/>
    <n v="1"/>
    <n v="100"/>
    <n v="7"/>
    <s v="SO498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s v="Road-250 Red, 52"/>
    <s v="Micah M Xu"/>
    <n v="2443.35"/>
    <x v="0"/>
    <n v="9"/>
    <x v="3"/>
    <x v="1"/>
    <s v="2012-Sep"/>
    <n v="40"/>
    <s v="Wednesday"/>
    <n v="5"/>
    <n v="2"/>
    <n v="2443.35"/>
    <x v="36"/>
    <n v="924.56359999999995"/>
  </r>
  <r>
    <n v="377"/>
    <d v="2012-09-26T00:00:00"/>
    <n v="20120926"/>
    <n v="20121008"/>
    <n v="20121003"/>
    <n v="26200"/>
    <n v="1"/>
    <n v="19"/>
    <n v="6"/>
    <s v="SO498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8"/>
    <n v="41190"/>
    <n v="41185"/>
    <s v="Road-250 Black, 52"/>
    <s v="Ian V Baker"/>
    <n v="2181.5625"/>
    <x v="0"/>
    <n v="9"/>
    <x v="3"/>
    <x v="1"/>
    <s v="2012-Sep"/>
    <n v="40"/>
    <s v="Wednesday"/>
    <n v="5"/>
    <n v="2"/>
    <n v="2181.5625"/>
    <x v="34"/>
    <n v="860.87869999999998"/>
  </r>
  <r>
    <n v="360"/>
    <d v="2012-09-26T00:00:00"/>
    <n v="20120926"/>
    <n v="20121008"/>
    <n v="20121003"/>
    <n v="14286"/>
    <n v="1"/>
    <n v="6"/>
    <n v="9"/>
    <s v="SO498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8"/>
    <n v="41190"/>
    <n v="41185"/>
    <s v="Mountain-200 Black, 42"/>
    <s v="Kristine  Hernandez"/>
    <n v="2049.0981999999999"/>
    <x v="0"/>
    <n v="9"/>
    <x v="3"/>
    <x v="1"/>
    <s v="2012-Sep"/>
    <n v="40"/>
    <s v="Wednesday"/>
    <n v="5"/>
    <n v="2"/>
    <n v="2049.0981999999999"/>
    <x v="32"/>
    <n v="943.28819999999996"/>
  </r>
  <r>
    <n v="362"/>
    <d v="2012-09-26T00:00:00"/>
    <n v="20120926"/>
    <n v="20121008"/>
    <n v="20121003"/>
    <n v="14304"/>
    <n v="2"/>
    <n v="6"/>
    <n v="9"/>
    <s v="SO498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8"/>
    <n v="41190"/>
    <n v="41185"/>
    <s v="Mountain-200 Black, 46"/>
    <s v="Jacquelyn  Jimenez"/>
    <n v="2049.0981999999999"/>
    <x v="0"/>
    <n v="9"/>
    <x v="3"/>
    <x v="1"/>
    <s v="2012-Sep"/>
    <n v="40"/>
    <s v="Wednesday"/>
    <n v="5"/>
    <n v="2"/>
    <n v="2049.0981999999999"/>
    <x v="32"/>
    <n v="943.28819999999996"/>
  </r>
  <r>
    <n v="356"/>
    <d v="2012-09-26T00:00:00"/>
    <n v="20120926"/>
    <n v="20121008"/>
    <n v="20121003"/>
    <n v="14346"/>
    <n v="1"/>
    <n v="6"/>
    <n v="9"/>
    <s v="SO498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8"/>
    <n v="41190"/>
    <n v="41185"/>
    <s v="Mountain-200 Silver, 46"/>
    <s v="Evelyn  Perez"/>
    <n v="2071.4196000000002"/>
    <x v="0"/>
    <n v="9"/>
    <x v="3"/>
    <x v="1"/>
    <s v="2012-Sep"/>
    <n v="40"/>
    <s v="Wednesday"/>
    <n v="5"/>
    <n v="2"/>
    <n v="2071.4196000000002"/>
    <x v="33"/>
    <n v="953.56370000000015"/>
  </r>
  <r>
    <n v="354"/>
    <d v="2012-09-26T00:00:00"/>
    <n v="20120926"/>
    <n v="20121008"/>
    <n v="20121003"/>
    <n v="14672"/>
    <n v="1"/>
    <n v="6"/>
    <n v="9"/>
    <s v="SO498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8"/>
    <n v="41190"/>
    <n v="41185"/>
    <s v="Mountain-200 Silver, 42"/>
    <s v="Omar F Nath"/>
    <n v="2071.4196000000002"/>
    <x v="0"/>
    <n v="9"/>
    <x v="3"/>
    <x v="1"/>
    <s v="2012-Sep"/>
    <n v="40"/>
    <s v="Wednesday"/>
    <n v="5"/>
    <n v="2"/>
    <n v="2071.4196000000002"/>
    <x v="33"/>
    <n v="953.56370000000015"/>
  </r>
  <r>
    <n v="368"/>
    <d v="2012-09-26T00:00:00"/>
    <n v="20120926"/>
    <n v="20121008"/>
    <n v="20121003"/>
    <n v="24160"/>
    <n v="1"/>
    <n v="6"/>
    <n v="9"/>
    <s v="SO498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s v="Road-250 Red, 44"/>
    <s v="Carl P Yuan"/>
    <n v="2443.35"/>
    <x v="0"/>
    <n v="9"/>
    <x v="3"/>
    <x v="1"/>
    <s v="2012-Sep"/>
    <n v="40"/>
    <s v="Wednesday"/>
    <n v="5"/>
    <n v="2"/>
    <n v="2443.35"/>
    <x v="36"/>
    <n v="924.56359999999995"/>
  </r>
  <r>
    <n v="389"/>
    <d v="2012-09-26T00:00:00"/>
    <n v="20120926"/>
    <n v="20121008"/>
    <n v="20121003"/>
    <n v="25052"/>
    <n v="1"/>
    <n v="6"/>
    <n v="9"/>
    <s v="SO4981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8"/>
    <n v="41190"/>
    <n v="41185"/>
    <s v="Road-550-W Yellow, 48"/>
    <s v="Sandra A Lin"/>
    <n v="1000.4375"/>
    <x v="0"/>
    <n v="9"/>
    <x v="3"/>
    <x v="1"/>
    <s v="2012-Sep"/>
    <n v="40"/>
    <s v="Wednesday"/>
    <n v="5"/>
    <n v="2"/>
    <n v="1000.4375"/>
    <x v="37"/>
    <n v="394.78830000000005"/>
  </r>
  <r>
    <n v="370"/>
    <d v="2012-09-25T00:00:00"/>
    <n v="20120925"/>
    <n v="20121007"/>
    <n v="20121002"/>
    <n v="16261"/>
    <n v="1"/>
    <n v="100"/>
    <n v="7"/>
    <s v="SO497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7"/>
    <n v="41189"/>
    <n v="41184"/>
    <s v="Road-250 Red, 52"/>
    <s v="Diana A Navarro"/>
    <n v="2443.35"/>
    <x v="0"/>
    <n v="9"/>
    <x v="3"/>
    <x v="1"/>
    <s v="2012-Sep"/>
    <n v="40"/>
    <s v="Tuesday"/>
    <n v="5"/>
    <n v="2"/>
    <n v="2443.35"/>
    <x v="36"/>
    <n v="924.56359999999995"/>
  </r>
  <r>
    <n v="343"/>
    <d v="2012-09-25T00:00:00"/>
    <n v="20120925"/>
    <n v="20121007"/>
    <n v="20121002"/>
    <n v="21012"/>
    <n v="1"/>
    <n v="98"/>
    <n v="10"/>
    <s v="SO497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s v="Road-650 Black, 52"/>
    <s v="Marie W Vance"/>
    <n v="782.99"/>
    <x v="0"/>
    <n v="9"/>
    <x v="3"/>
    <x v="1"/>
    <s v="2012-Sep"/>
    <n v="40"/>
    <s v="Tuesday"/>
    <n v="5"/>
    <n v="2"/>
    <n v="782.99"/>
    <x v="35"/>
    <n v="296.28340000000003"/>
  </r>
  <r>
    <n v="352"/>
    <d v="2012-09-25T00:00:00"/>
    <n v="20120925"/>
    <n v="20121007"/>
    <n v="20121002"/>
    <n v="14671"/>
    <n v="1"/>
    <n v="6"/>
    <n v="9"/>
    <s v="SO497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s v="Mountain-200 Silver, 38"/>
    <s v="Cristina M Lal"/>
    <n v="2071.4196000000002"/>
    <x v="0"/>
    <n v="9"/>
    <x v="3"/>
    <x v="1"/>
    <s v="2012-Sep"/>
    <n v="40"/>
    <s v="Tuesday"/>
    <n v="5"/>
    <n v="2"/>
    <n v="2071.4196000000002"/>
    <x v="33"/>
    <n v="953.56370000000015"/>
  </r>
  <r>
    <n v="352"/>
    <d v="2012-09-25T00:00:00"/>
    <n v="20120925"/>
    <n v="20121007"/>
    <n v="20121002"/>
    <n v="21349"/>
    <n v="1"/>
    <n v="19"/>
    <n v="6"/>
    <s v="SO497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s v="Mountain-200 Silver, 38"/>
    <s v="Bryan  Kelly"/>
    <n v="2071.4196000000002"/>
    <x v="0"/>
    <n v="9"/>
    <x v="3"/>
    <x v="1"/>
    <s v="2012-Sep"/>
    <n v="40"/>
    <s v="Tuesday"/>
    <n v="5"/>
    <n v="2"/>
    <n v="2071.4196000000002"/>
    <x v="33"/>
    <n v="953.56370000000015"/>
  </r>
  <r>
    <n v="354"/>
    <d v="2012-09-25T00:00:00"/>
    <n v="20120925"/>
    <n v="20121007"/>
    <n v="20121002"/>
    <n v="27093"/>
    <n v="1"/>
    <n v="100"/>
    <n v="4"/>
    <s v="SO497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s v="Mountain-200 Silver, 42"/>
    <s v="Alexandra C Martin"/>
    <n v="2071.4196000000002"/>
    <x v="0"/>
    <n v="9"/>
    <x v="3"/>
    <x v="1"/>
    <s v="2012-Sep"/>
    <n v="40"/>
    <s v="Tuesday"/>
    <n v="5"/>
    <n v="2"/>
    <n v="2071.4196000000002"/>
    <x v="33"/>
    <n v="953.56370000000015"/>
  </r>
  <r>
    <n v="337"/>
    <d v="2012-09-25T00:00:00"/>
    <n v="20120925"/>
    <n v="20121007"/>
    <n v="20121002"/>
    <n v="15562"/>
    <n v="1"/>
    <n v="100"/>
    <n v="1"/>
    <s v="SO497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s v="Road-650 Black, 62"/>
    <s v="Kaitlyn I James"/>
    <n v="782.99"/>
    <x v="0"/>
    <n v="9"/>
    <x v="3"/>
    <x v="1"/>
    <s v="2012-Sep"/>
    <n v="40"/>
    <s v="Tuesday"/>
    <n v="5"/>
    <n v="2"/>
    <n v="782.99"/>
    <x v="35"/>
    <n v="296.28340000000003"/>
  </r>
  <r>
    <n v="329"/>
    <d v="2012-09-25T00:00:00"/>
    <n v="20120925"/>
    <n v="20121007"/>
    <n v="20121002"/>
    <n v="15568"/>
    <n v="1"/>
    <n v="100"/>
    <n v="4"/>
    <s v="SO497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s v="Road-650 Red, 48"/>
    <s v="Aaron A Hayes"/>
    <n v="782.99"/>
    <x v="0"/>
    <n v="9"/>
    <x v="3"/>
    <x v="1"/>
    <s v="2012-Sep"/>
    <n v="40"/>
    <s v="Tuesday"/>
    <n v="5"/>
    <n v="2"/>
    <n v="782.99"/>
    <x v="35"/>
    <n v="296.28340000000003"/>
  </r>
  <r>
    <n v="375"/>
    <d v="2012-09-25T00:00:00"/>
    <n v="20120925"/>
    <n v="20121007"/>
    <n v="20121002"/>
    <n v="24159"/>
    <n v="1"/>
    <n v="6"/>
    <n v="9"/>
    <s v="SO497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s v="Road-250 Black, 48"/>
    <s v="Christine J Luo"/>
    <n v="2181.5625"/>
    <x v="0"/>
    <n v="9"/>
    <x v="3"/>
    <x v="1"/>
    <s v="2012-Sep"/>
    <n v="40"/>
    <s v="Tuesday"/>
    <n v="5"/>
    <n v="2"/>
    <n v="2181.5625"/>
    <x v="34"/>
    <n v="860.87869999999998"/>
  </r>
  <r>
    <n v="375"/>
    <d v="2012-09-25T00:00:00"/>
    <n v="20120925"/>
    <n v="20121007"/>
    <n v="20121002"/>
    <n v="23994"/>
    <n v="1"/>
    <n v="6"/>
    <n v="9"/>
    <s v="SO497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s v="Road-250 Black, 48"/>
    <s v="Raymond  Subram"/>
    <n v="2181.5625"/>
    <x v="0"/>
    <n v="9"/>
    <x v="3"/>
    <x v="1"/>
    <s v="2012-Sep"/>
    <n v="40"/>
    <s v="Tuesday"/>
    <n v="5"/>
    <n v="2"/>
    <n v="2181.5625"/>
    <x v="34"/>
    <n v="860.87869999999998"/>
  </r>
  <r>
    <n v="375"/>
    <d v="2012-09-25T00:00:00"/>
    <n v="20120925"/>
    <n v="20121007"/>
    <n v="20121002"/>
    <n v="24004"/>
    <n v="1"/>
    <n v="6"/>
    <n v="9"/>
    <s v="SO498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s v="Road-250 Black, 48"/>
    <s v="César C Raman"/>
    <n v="2181.5625"/>
    <x v="0"/>
    <n v="9"/>
    <x v="3"/>
    <x v="1"/>
    <s v="2012-Sep"/>
    <n v="40"/>
    <s v="Tuesday"/>
    <n v="5"/>
    <n v="2"/>
    <n v="2181.5625"/>
    <x v="34"/>
    <n v="860.87869999999998"/>
  </r>
  <r>
    <n v="369"/>
    <d v="2012-09-24T00:00:00"/>
    <n v="20120924"/>
    <n v="20121006"/>
    <n v="20121001"/>
    <n v="17198"/>
    <n v="2"/>
    <n v="100"/>
    <n v="8"/>
    <s v="SO497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s v="Road-250 Red, 48"/>
    <s v="Cheryl  Jiménez"/>
    <n v="2443.35"/>
    <x v="0"/>
    <n v="9"/>
    <x v="3"/>
    <x v="1"/>
    <s v="2012-Sep"/>
    <n v="40"/>
    <s v="Monday"/>
    <n v="5"/>
    <n v="2"/>
    <n v="2443.35"/>
    <x v="36"/>
    <n v="924.56359999999995"/>
  </r>
  <r>
    <n v="369"/>
    <d v="2012-09-24T00:00:00"/>
    <n v="20120924"/>
    <n v="20121006"/>
    <n v="20121001"/>
    <n v="17209"/>
    <n v="2"/>
    <n v="100"/>
    <n v="8"/>
    <s v="SO4977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s v="Road-250 Red, 48"/>
    <s v="Jacqueline L James"/>
    <n v="2443.35"/>
    <x v="0"/>
    <n v="9"/>
    <x v="3"/>
    <x v="1"/>
    <s v="2012-Sep"/>
    <n v="40"/>
    <s v="Monday"/>
    <n v="5"/>
    <n v="2"/>
    <n v="2443.35"/>
    <x v="36"/>
    <n v="924.56359999999995"/>
  </r>
  <r>
    <n v="373"/>
    <d v="2012-09-24T00:00:00"/>
    <n v="20120924"/>
    <n v="20121006"/>
    <n v="20121001"/>
    <n v="17958"/>
    <n v="1"/>
    <n v="98"/>
    <n v="10"/>
    <s v="SO497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6"/>
    <n v="41188"/>
    <n v="41183"/>
    <s v="Road-250 Black, 44"/>
    <s v="Ricardo C Lal"/>
    <n v="2181.5625"/>
    <x v="0"/>
    <n v="9"/>
    <x v="3"/>
    <x v="1"/>
    <s v="2012-Sep"/>
    <n v="40"/>
    <s v="Monday"/>
    <n v="5"/>
    <n v="2"/>
    <n v="2181.5625"/>
    <x v="34"/>
    <n v="860.87869999999998"/>
  </r>
  <r>
    <n v="362"/>
    <d v="2012-09-24T00:00:00"/>
    <n v="20120924"/>
    <n v="20121006"/>
    <n v="20121001"/>
    <n v="12484"/>
    <n v="2"/>
    <n v="100"/>
    <n v="8"/>
    <s v="SO497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s v="Mountain-200 Black, 46"/>
    <s v="Lori  Suarez"/>
    <n v="2049.0981999999999"/>
    <x v="0"/>
    <n v="9"/>
    <x v="3"/>
    <x v="1"/>
    <s v="2012-Sep"/>
    <n v="40"/>
    <s v="Monday"/>
    <n v="5"/>
    <n v="2"/>
    <n v="2049.0981999999999"/>
    <x v="32"/>
    <n v="943.28819999999996"/>
  </r>
  <r>
    <n v="325"/>
    <d v="2012-09-24T00:00:00"/>
    <n v="20120924"/>
    <n v="20121006"/>
    <n v="20121001"/>
    <n v="21018"/>
    <n v="1"/>
    <n v="98"/>
    <n v="10"/>
    <s v="SO497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s v="Road-650 Red, 62"/>
    <s v="Sheila C Serrano"/>
    <n v="782.99"/>
    <x v="0"/>
    <n v="9"/>
    <x v="3"/>
    <x v="1"/>
    <s v="2012-Sep"/>
    <n v="40"/>
    <s v="Monday"/>
    <n v="5"/>
    <n v="2"/>
    <n v="782.99"/>
    <x v="35"/>
    <n v="296.28340000000003"/>
  </r>
  <r>
    <n v="343"/>
    <d v="2012-09-24T00:00:00"/>
    <n v="20120924"/>
    <n v="20121006"/>
    <n v="20121001"/>
    <n v="20861"/>
    <n v="1"/>
    <n v="100"/>
    <n v="8"/>
    <s v="SO497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s v="Road-650 Black, 52"/>
    <s v="Nicolas M Nara"/>
    <n v="782.99"/>
    <x v="0"/>
    <n v="9"/>
    <x v="3"/>
    <x v="1"/>
    <s v="2012-Sep"/>
    <n v="40"/>
    <s v="Monday"/>
    <n v="5"/>
    <n v="2"/>
    <n v="782.99"/>
    <x v="35"/>
    <n v="296.28340000000003"/>
  </r>
  <r>
    <n v="362"/>
    <d v="2012-09-24T00:00:00"/>
    <n v="20120924"/>
    <n v="20121006"/>
    <n v="20121001"/>
    <n v="14325"/>
    <n v="2"/>
    <n v="6"/>
    <n v="9"/>
    <s v="SO497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s v="Mountain-200 Black, 46"/>
    <s v="Crystal L Li"/>
    <n v="2049.0981999999999"/>
    <x v="0"/>
    <n v="9"/>
    <x v="3"/>
    <x v="1"/>
    <s v="2012-Sep"/>
    <n v="40"/>
    <s v="Monday"/>
    <n v="5"/>
    <n v="2"/>
    <n v="2049.0981999999999"/>
    <x v="32"/>
    <n v="943.28819999999996"/>
  </r>
  <r>
    <n v="358"/>
    <d v="2012-09-24T00:00:00"/>
    <n v="20120924"/>
    <n v="20121006"/>
    <n v="20121001"/>
    <n v="14667"/>
    <n v="1"/>
    <n v="6"/>
    <n v="9"/>
    <s v="SO497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s v="Mountain-200 Black, 38"/>
    <s v="Olivia L Alexander"/>
    <n v="2049.0981999999999"/>
    <x v="0"/>
    <n v="9"/>
    <x v="3"/>
    <x v="1"/>
    <s v="2012-Sep"/>
    <n v="40"/>
    <s v="Monday"/>
    <n v="5"/>
    <n v="2"/>
    <n v="2049.0981999999999"/>
    <x v="32"/>
    <n v="943.28819999999996"/>
  </r>
  <r>
    <n v="362"/>
    <d v="2012-09-24T00:00:00"/>
    <n v="20120924"/>
    <n v="20121006"/>
    <n v="20121001"/>
    <n v="27090"/>
    <n v="2"/>
    <n v="100"/>
    <n v="4"/>
    <s v="SO497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s v="Mountain-200 Black, 46"/>
    <s v="Elizabeth H Brown"/>
    <n v="2049.0981999999999"/>
    <x v="0"/>
    <n v="9"/>
    <x v="3"/>
    <x v="1"/>
    <s v="2012-Sep"/>
    <n v="40"/>
    <s v="Monday"/>
    <n v="5"/>
    <n v="2"/>
    <n v="2049.0981999999999"/>
    <x v="32"/>
    <n v="943.28819999999996"/>
  </r>
  <r>
    <n v="368"/>
    <d v="2012-09-24T00:00:00"/>
    <n v="20120924"/>
    <n v="20121006"/>
    <n v="20121001"/>
    <n v="23656"/>
    <n v="1"/>
    <n v="6"/>
    <n v="9"/>
    <s v="SO497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s v="Road-250 Red, 44"/>
    <s v="Naomi M Ramos"/>
    <n v="2443.35"/>
    <x v="0"/>
    <n v="9"/>
    <x v="3"/>
    <x v="1"/>
    <s v="2012-Sep"/>
    <n v="40"/>
    <s v="Monday"/>
    <n v="5"/>
    <n v="2"/>
    <n v="2443.35"/>
    <x v="36"/>
    <n v="924.56359999999995"/>
  </r>
  <r>
    <n v="368"/>
    <d v="2012-09-24T00:00:00"/>
    <n v="20120924"/>
    <n v="20121006"/>
    <n v="20121001"/>
    <n v="23992"/>
    <n v="1"/>
    <n v="6"/>
    <n v="9"/>
    <s v="SO497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s v="Road-250 Red, 44"/>
    <s v="Bonnie L Chande"/>
    <n v="2443.35"/>
    <x v="0"/>
    <n v="9"/>
    <x v="3"/>
    <x v="1"/>
    <s v="2012-Sep"/>
    <n v="40"/>
    <s v="Monday"/>
    <n v="5"/>
    <n v="2"/>
    <n v="2443.35"/>
    <x v="36"/>
    <n v="924.56359999999995"/>
  </r>
  <r>
    <n v="373"/>
    <d v="2012-09-24T00:00:00"/>
    <n v="20120924"/>
    <n v="20121006"/>
    <n v="20121001"/>
    <n v="24002"/>
    <n v="1"/>
    <n v="6"/>
    <n v="9"/>
    <s v="SO497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6"/>
    <n v="41188"/>
    <n v="41183"/>
    <s v="Road-250 Black, 44"/>
    <s v="Thomas  Harris"/>
    <n v="2181.5625"/>
    <x v="0"/>
    <n v="9"/>
    <x v="3"/>
    <x v="1"/>
    <s v="2012-Sep"/>
    <n v="40"/>
    <s v="Monday"/>
    <n v="5"/>
    <n v="2"/>
    <n v="2181.5625"/>
    <x v="34"/>
    <n v="860.87869999999998"/>
  </r>
  <r>
    <n v="329"/>
    <d v="2012-09-24T00:00:00"/>
    <n v="20120924"/>
    <n v="20121006"/>
    <n v="20121001"/>
    <n v="26758"/>
    <n v="1"/>
    <n v="6"/>
    <n v="9"/>
    <s v="SO497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s v="Road-650 Red, 48"/>
    <s v="Damien C Zhang"/>
    <n v="782.99"/>
    <x v="0"/>
    <n v="9"/>
    <x v="3"/>
    <x v="1"/>
    <s v="2012-Sep"/>
    <n v="40"/>
    <s v="Monday"/>
    <n v="5"/>
    <n v="2"/>
    <n v="782.99"/>
    <x v="35"/>
    <n v="296.28340000000003"/>
  </r>
  <r>
    <n v="358"/>
    <d v="2012-09-23T00:00:00"/>
    <n v="20120923"/>
    <n v="20121005"/>
    <n v="20120930"/>
    <n v="12648"/>
    <n v="1"/>
    <n v="98"/>
    <n v="10"/>
    <s v="SO497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5"/>
    <n v="41187"/>
    <n v="41182"/>
    <s v="Mountain-200 Black, 38"/>
    <s v="Lori  Dominguez"/>
    <n v="2049.0981999999999"/>
    <x v="0"/>
    <n v="9"/>
    <x v="3"/>
    <x v="1"/>
    <s v="2012-Sep"/>
    <n v="39"/>
    <s v="Sunday"/>
    <n v="5"/>
    <n v="2"/>
    <n v="2049.0981999999999"/>
    <x v="32"/>
    <n v="943.28819999999996"/>
  </r>
  <r>
    <n v="352"/>
    <d v="2012-09-23T00:00:00"/>
    <n v="20120923"/>
    <n v="20121005"/>
    <n v="20120930"/>
    <n v="14235"/>
    <n v="1"/>
    <n v="6"/>
    <n v="9"/>
    <s v="SO497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5"/>
    <n v="41187"/>
    <n v="41182"/>
    <s v="Mountain-200 Silver, 38"/>
    <s v="Larry T Alvarez"/>
    <n v="2071.4196000000002"/>
    <x v="0"/>
    <n v="9"/>
    <x v="3"/>
    <x v="1"/>
    <s v="2012-Sep"/>
    <n v="39"/>
    <s v="Sunday"/>
    <n v="5"/>
    <n v="2"/>
    <n v="2071.4196000000002"/>
    <x v="33"/>
    <n v="953.56370000000015"/>
  </r>
  <r>
    <n v="331"/>
    <d v="2012-09-23T00:00:00"/>
    <n v="20120923"/>
    <n v="20121005"/>
    <n v="20120930"/>
    <n v="27297"/>
    <n v="1"/>
    <n v="19"/>
    <n v="6"/>
    <s v="SO497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5"/>
    <n v="41187"/>
    <n v="41182"/>
    <s v="Road-650 Red, 52"/>
    <s v="Ashley  Coleman"/>
    <n v="782.99"/>
    <x v="0"/>
    <n v="9"/>
    <x v="3"/>
    <x v="1"/>
    <s v="2012-Sep"/>
    <n v="39"/>
    <s v="Sunday"/>
    <n v="5"/>
    <n v="2"/>
    <n v="782.99"/>
    <x v="35"/>
    <n v="296.28340000000003"/>
  </r>
  <r>
    <n v="335"/>
    <d v="2012-09-23T00:00:00"/>
    <n v="20120923"/>
    <n v="20121005"/>
    <n v="20120930"/>
    <n v="27404"/>
    <n v="1"/>
    <n v="19"/>
    <n v="6"/>
    <s v="SO497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5"/>
    <n v="41187"/>
    <n v="41182"/>
    <s v="Road-650 Black, 60"/>
    <s v="Maria D Mitchell"/>
    <n v="782.99"/>
    <x v="0"/>
    <n v="9"/>
    <x v="3"/>
    <x v="1"/>
    <s v="2012-Sep"/>
    <n v="39"/>
    <s v="Sunday"/>
    <n v="5"/>
    <n v="2"/>
    <n v="782.99"/>
    <x v="35"/>
    <n v="296.28340000000003"/>
  </r>
  <r>
    <n v="329"/>
    <d v="2012-09-22T00:00:00"/>
    <n v="20120922"/>
    <n v="20121004"/>
    <n v="20120929"/>
    <n v="19419"/>
    <n v="1"/>
    <n v="100"/>
    <n v="7"/>
    <s v="SO497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s v="Road-650 Red, 48"/>
    <s v="Allison L Adams"/>
    <n v="782.99"/>
    <x v="0"/>
    <n v="9"/>
    <x v="3"/>
    <x v="1"/>
    <s v="2012-Sep"/>
    <n v="39"/>
    <s v="Saturday"/>
    <n v="5"/>
    <n v="2"/>
    <n v="782.99"/>
    <x v="35"/>
    <n v="296.28340000000003"/>
  </r>
  <r>
    <n v="356"/>
    <d v="2012-09-22T00:00:00"/>
    <n v="20120922"/>
    <n v="20121004"/>
    <n v="20120929"/>
    <n v="14347"/>
    <n v="1"/>
    <n v="6"/>
    <n v="9"/>
    <s v="SO497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4"/>
    <n v="41186"/>
    <n v="41181"/>
    <s v="Mountain-200 Silver, 46"/>
    <s v="Tara I Goel"/>
    <n v="2071.4196000000002"/>
    <x v="0"/>
    <n v="9"/>
    <x v="3"/>
    <x v="1"/>
    <s v="2012-Sep"/>
    <n v="39"/>
    <s v="Saturday"/>
    <n v="5"/>
    <n v="2"/>
    <n v="2071.4196000000002"/>
    <x v="33"/>
    <n v="953.56370000000015"/>
  </r>
  <r>
    <n v="360"/>
    <d v="2012-09-22T00:00:00"/>
    <n v="20120922"/>
    <n v="20121004"/>
    <n v="20120929"/>
    <n v="27103"/>
    <n v="1"/>
    <n v="100"/>
    <n v="1"/>
    <s v="SO497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4"/>
    <n v="41186"/>
    <n v="41181"/>
    <s v="Mountain-200 Black, 42"/>
    <s v="Chloe M Brooks"/>
    <n v="2049.0981999999999"/>
    <x v="0"/>
    <n v="9"/>
    <x v="3"/>
    <x v="1"/>
    <s v="2012-Sep"/>
    <n v="39"/>
    <s v="Saturday"/>
    <n v="5"/>
    <n v="2"/>
    <n v="2049.0981999999999"/>
    <x v="32"/>
    <n v="943.28819999999996"/>
  </r>
  <r>
    <n v="356"/>
    <d v="2012-09-22T00:00:00"/>
    <n v="20120922"/>
    <n v="20121004"/>
    <n v="20120929"/>
    <n v="27091"/>
    <n v="1"/>
    <n v="100"/>
    <n v="1"/>
    <s v="SO497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4"/>
    <n v="41186"/>
    <n v="41181"/>
    <s v="Mountain-200 Silver, 46"/>
    <s v="Miguel A Martin"/>
    <n v="2071.4196000000002"/>
    <x v="0"/>
    <n v="9"/>
    <x v="3"/>
    <x v="1"/>
    <s v="2012-Sep"/>
    <n v="39"/>
    <s v="Saturday"/>
    <n v="5"/>
    <n v="2"/>
    <n v="2071.4196000000002"/>
    <x v="33"/>
    <n v="953.56370000000015"/>
  </r>
  <r>
    <n v="343"/>
    <d v="2012-09-22T00:00:00"/>
    <n v="20120922"/>
    <n v="20121004"/>
    <n v="20120929"/>
    <n v="27298"/>
    <n v="1"/>
    <n v="19"/>
    <n v="6"/>
    <s v="SO497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s v="Road-650 Black, 52"/>
    <s v="Jennifer L Coleman"/>
    <n v="782.99"/>
    <x v="0"/>
    <n v="9"/>
    <x v="3"/>
    <x v="1"/>
    <s v="2012-Sep"/>
    <n v="39"/>
    <s v="Saturday"/>
    <n v="5"/>
    <n v="2"/>
    <n v="782.99"/>
    <x v="35"/>
    <n v="296.28340000000003"/>
  </r>
  <r>
    <n v="343"/>
    <d v="2012-09-22T00:00:00"/>
    <n v="20120922"/>
    <n v="20121004"/>
    <n v="20120929"/>
    <n v="15570"/>
    <n v="1"/>
    <n v="100"/>
    <n v="4"/>
    <s v="SO497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s v="Road-650 Black, 52"/>
    <s v="Brianna L Powell"/>
    <n v="782.99"/>
    <x v="0"/>
    <n v="9"/>
    <x v="3"/>
    <x v="1"/>
    <s v="2012-Sep"/>
    <n v="39"/>
    <s v="Saturday"/>
    <n v="5"/>
    <n v="2"/>
    <n v="782.99"/>
    <x v="35"/>
    <n v="296.28340000000003"/>
  </r>
  <r>
    <n v="379"/>
    <d v="2012-09-22T00:00:00"/>
    <n v="20120922"/>
    <n v="20121004"/>
    <n v="20120929"/>
    <n v="23661"/>
    <n v="1"/>
    <n v="6"/>
    <n v="9"/>
    <s v="SO497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4"/>
    <n v="41186"/>
    <n v="41181"/>
    <s v="Road-250 Black, 58"/>
    <s v="Abigail  Washington"/>
    <n v="2181.5625"/>
    <x v="0"/>
    <n v="9"/>
    <x v="3"/>
    <x v="1"/>
    <s v="2012-Sep"/>
    <n v="39"/>
    <s v="Saturday"/>
    <n v="5"/>
    <n v="2"/>
    <n v="2181.5625"/>
    <x v="34"/>
    <n v="860.87869999999998"/>
  </r>
  <r>
    <n v="343"/>
    <d v="2012-09-22T00:00:00"/>
    <n v="20120922"/>
    <n v="20121004"/>
    <n v="20120929"/>
    <n v="26750"/>
    <n v="1"/>
    <n v="6"/>
    <n v="9"/>
    <s v="SO49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s v="Road-650 Black, 52"/>
    <s v="Randall  Alvarez"/>
    <n v="782.99"/>
    <x v="0"/>
    <n v="9"/>
    <x v="3"/>
    <x v="1"/>
    <s v="2012-Sep"/>
    <n v="39"/>
    <s v="Saturday"/>
    <n v="5"/>
    <n v="2"/>
    <n v="782.99"/>
    <x v="35"/>
    <n v="296.28340000000003"/>
  </r>
  <r>
    <n v="368"/>
    <d v="2012-09-21T00:00:00"/>
    <n v="20120921"/>
    <n v="20121003"/>
    <n v="20120928"/>
    <n v="17948"/>
    <n v="1"/>
    <n v="98"/>
    <n v="10"/>
    <s v="SO497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3"/>
    <n v="41185"/>
    <n v="41180"/>
    <s v="Road-250 Red, 44"/>
    <s v="Cheryl A Vazquez"/>
    <n v="2443.35"/>
    <x v="0"/>
    <n v="9"/>
    <x v="3"/>
    <x v="1"/>
    <s v="2012-Sep"/>
    <n v="39"/>
    <s v="Friday"/>
    <n v="5"/>
    <n v="2"/>
    <n v="2443.35"/>
    <x v="36"/>
    <n v="924.56359999999995"/>
  </r>
  <r>
    <n v="356"/>
    <d v="2012-09-21T00:00:00"/>
    <n v="20120921"/>
    <n v="20121003"/>
    <n v="20120928"/>
    <n v="14277"/>
    <n v="1"/>
    <n v="6"/>
    <n v="9"/>
    <s v="SO497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s v="Mountain-200 Silver, 46"/>
    <s v="Jerry C She"/>
    <n v="2071.4196000000002"/>
    <x v="0"/>
    <n v="9"/>
    <x v="3"/>
    <x v="1"/>
    <s v="2012-Sep"/>
    <n v="39"/>
    <s v="Friday"/>
    <n v="5"/>
    <n v="2"/>
    <n v="2071.4196000000002"/>
    <x v="33"/>
    <n v="953.56370000000015"/>
  </r>
  <r>
    <n v="356"/>
    <d v="2012-09-21T00:00:00"/>
    <n v="20120921"/>
    <n v="20121003"/>
    <n v="20120928"/>
    <n v="14236"/>
    <n v="1"/>
    <n v="6"/>
    <n v="9"/>
    <s v="SO497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s v="Mountain-200 Silver, 46"/>
    <s v="Abigail S Richardson"/>
    <n v="2071.4196000000002"/>
    <x v="0"/>
    <n v="9"/>
    <x v="3"/>
    <x v="1"/>
    <s v="2012-Sep"/>
    <n v="39"/>
    <s v="Friday"/>
    <n v="5"/>
    <n v="2"/>
    <n v="2071.4196000000002"/>
    <x v="33"/>
    <n v="953.56370000000015"/>
  </r>
  <r>
    <n v="354"/>
    <d v="2012-09-21T00:00:00"/>
    <n v="20120921"/>
    <n v="20121003"/>
    <n v="20120928"/>
    <n v="27094"/>
    <n v="1"/>
    <n v="100"/>
    <n v="4"/>
    <s v="SO497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s v="Mountain-200 Silver, 42"/>
    <s v="Sean  Kelly"/>
    <n v="2071.4196000000002"/>
    <x v="0"/>
    <n v="9"/>
    <x v="3"/>
    <x v="1"/>
    <s v="2012-Sep"/>
    <n v="39"/>
    <s v="Friday"/>
    <n v="5"/>
    <n v="2"/>
    <n v="2071.4196000000002"/>
    <x v="33"/>
    <n v="953.56370000000015"/>
  </r>
  <r>
    <n v="379"/>
    <d v="2012-09-20T00:00:00"/>
    <n v="20120920"/>
    <n v="20121002"/>
    <n v="20120927"/>
    <n v="17965"/>
    <n v="1"/>
    <n v="98"/>
    <n v="10"/>
    <s v="SO497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2"/>
    <n v="41184"/>
    <n v="41179"/>
    <s v="Road-250 Black, 58"/>
    <s v="Warren A Chander"/>
    <n v="2181.5625"/>
    <x v="0"/>
    <n v="9"/>
    <x v="3"/>
    <x v="1"/>
    <s v="2012-Sep"/>
    <n v="39"/>
    <s v="Thursday"/>
    <n v="5"/>
    <n v="2"/>
    <n v="2181.5625"/>
    <x v="34"/>
    <n v="860.87869999999998"/>
  </r>
  <r>
    <n v="331"/>
    <d v="2012-09-20T00:00:00"/>
    <n v="20120920"/>
    <n v="20121002"/>
    <n v="20120927"/>
    <n v="19381"/>
    <n v="1"/>
    <n v="100"/>
    <n v="7"/>
    <s v="SO497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2"/>
    <n v="41184"/>
    <n v="41179"/>
    <s v="Road-650 Red, 52"/>
    <s v="Brandi  Romero"/>
    <n v="782.99"/>
    <x v="0"/>
    <n v="9"/>
    <x v="3"/>
    <x v="1"/>
    <s v="2012-Sep"/>
    <n v="39"/>
    <s v="Thursday"/>
    <n v="5"/>
    <n v="2"/>
    <n v="782.99"/>
    <x v="35"/>
    <n v="296.28340000000003"/>
  </r>
  <r>
    <n v="389"/>
    <d v="2012-09-20T00:00:00"/>
    <n v="20120920"/>
    <n v="20121002"/>
    <n v="20120927"/>
    <n v="14379"/>
    <n v="1"/>
    <n v="100"/>
    <n v="4"/>
    <s v="SO497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2"/>
    <n v="41184"/>
    <n v="41179"/>
    <s v="Road-550-W Yellow, 48"/>
    <s v="Richard C Foster"/>
    <n v="1000.4375"/>
    <x v="0"/>
    <n v="9"/>
    <x v="3"/>
    <x v="1"/>
    <s v="2012-Sep"/>
    <n v="39"/>
    <s v="Thursday"/>
    <n v="5"/>
    <n v="2"/>
    <n v="1000.4375"/>
    <x v="37"/>
    <n v="394.78830000000005"/>
  </r>
  <r>
    <n v="358"/>
    <d v="2012-09-20T00:00:00"/>
    <n v="20120920"/>
    <n v="20121002"/>
    <n v="20120927"/>
    <n v="21423"/>
    <n v="1"/>
    <n v="19"/>
    <n v="6"/>
    <s v="SO497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2"/>
    <n v="41184"/>
    <n v="41179"/>
    <s v="Mountain-200 Black, 38"/>
    <s v="Connor  Adams"/>
    <n v="2049.0981999999999"/>
    <x v="0"/>
    <n v="9"/>
    <x v="3"/>
    <x v="1"/>
    <s v="2012-Sep"/>
    <n v="39"/>
    <s v="Thursday"/>
    <n v="5"/>
    <n v="2"/>
    <n v="2049.0981999999999"/>
    <x v="32"/>
    <n v="943.28819999999996"/>
  </r>
  <r>
    <n v="339"/>
    <d v="2012-09-20T00:00:00"/>
    <n v="20120920"/>
    <n v="20121002"/>
    <n v="20120927"/>
    <n v="27270"/>
    <n v="1"/>
    <n v="19"/>
    <n v="6"/>
    <s v="SO49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2"/>
    <n v="41184"/>
    <n v="41179"/>
    <s v="Road-650 Black, 44"/>
    <s v="Connor J Collins"/>
    <n v="782.99"/>
    <x v="0"/>
    <n v="9"/>
    <x v="3"/>
    <x v="1"/>
    <s v="2012-Sep"/>
    <n v="39"/>
    <s v="Thursday"/>
    <n v="5"/>
    <n v="2"/>
    <n v="782.99"/>
    <x v="35"/>
    <n v="296.28340000000003"/>
  </r>
  <r>
    <n v="368"/>
    <d v="2012-09-19T00:00:00"/>
    <n v="20120919"/>
    <n v="20121001"/>
    <n v="20120926"/>
    <n v="17966"/>
    <n v="1"/>
    <n v="98"/>
    <n v="10"/>
    <s v="SO497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1"/>
    <n v="41183"/>
    <n v="41178"/>
    <s v="Road-250 Red, 44"/>
    <s v="Kellie K Gutierrez"/>
    <n v="2443.35"/>
    <x v="0"/>
    <n v="9"/>
    <x v="3"/>
    <x v="1"/>
    <s v="2012-Sep"/>
    <n v="39"/>
    <s v="Wednesday"/>
    <n v="5"/>
    <n v="2"/>
    <n v="2443.35"/>
    <x v="36"/>
    <n v="924.56359999999995"/>
  </r>
  <r>
    <n v="360"/>
    <d v="2012-09-19T00:00:00"/>
    <n v="20120919"/>
    <n v="20121001"/>
    <n v="20120926"/>
    <n v="11242"/>
    <n v="1"/>
    <n v="100"/>
    <n v="7"/>
    <s v="SO497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s v="Mountain-200 Black, 42"/>
    <s v="Larry  Munoz"/>
    <n v="2049.0981999999999"/>
    <x v="0"/>
    <n v="9"/>
    <x v="3"/>
    <x v="1"/>
    <s v="2012-Sep"/>
    <n v="39"/>
    <s v="Wednesday"/>
    <n v="5"/>
    <n v="2"/>
    <n v="2049.0981999999999"/>
    <x v="32"/>
    <n v="943.28819999999996"/>
  </r>
  <r>
    <n v="358"/>
    <d v="2012-09-19T00:00:00"/>
    <n v="20120919"/>
    <n v="20121001"/>
    <n v="20120926"/>
    <n v="14275"/>
    <n v="1"/>
    <n v="6"/>
    <n v="9"/>
    <s v="SO497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s v="Mountain-200 Black, 38"/>
    <s v="Arthur  Prasad"/>
    <n v="2049.0981999999999"/>
    <x v="0"/>
    <n v="9"/>
    <x v="3"/>
    <x v="1"/>
    <s v="2012-Sep"/>
    <n v="39"/>
    <s v="Wednesday"/>
    <n v="5"/>
    <n v="2"/>
    <n v="2049.0981999999999"/>
    <x v="32"/>
    <n v="943.28819999999996"/>
  </r>
  <r>
    <n v="360"/>
    <d v="2012-09-19T00:00:00"/>
    <n v="20120919"/>
    <n v="20121001"/>
    <n v="20120926"/>
    <n v="14303"/>
    <n v="1"/>
    <n v="6"/>
    <n v="9"/>
    <s v="SO497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s v="Mountain-200 Black, 42"/>
    <s v="Briana J Ramos"/>
    <n v="2049.0981999999999"/>
    <x v="0"/>
    <n v="9"/>
    <x v="3"/>
    <x v="1"/>
    <s v="2012-Sep"/>
    <n v="39"/>
    <s v="Wednesday"/>
    <n v="5"/>
    <n v="2"/>
    <n v="2049.0981999999999"/>
    <x v="32"/>
    <n v="943.28819999999996"/>
  </r>
  <r>
    <n v="362"/>
    <d v="2012-09-19T00:00:00"/>
    <n v="20120919"/>
    <n v="20121001"/>
    <n v="20120926"/>
    <n v="14305"/>
    <n v="2"/>
    <n v="6"/>
    <n v="9"/>
    <s v="SO497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s v="Mountain-200 Black, 46"/>
    <s v="Brendan L Shen"/>
    <n v="2049.0981999999999"/>
    <x v="0"/>
    <n v="9"/>
    <x v="3"/>
    <x v="1"/>
    <s v="2012-Sep"/>
    <n v="39"/>
    <s v="Wednesday"/>
    <n v="5"/>
    <n v="2"/>
    <n v="2049.0981999999999"/>
    <x v="32"/>
    <n v="943.28819999999996"/>
  </r>
  <r>
    <n v="371"/>
    <d v="2012-09-19T00:00:00"/>
    <n v="20120919"/>
    <n v="20121001"/>
    <n v="20120926"/>
    <n v="23658"/>
    <n v="1"/>
    <n v="6"/>
    <n v="9"/>
    <s v="SO497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1"/>
    <n v="41183"/>
    <n v="41178"/>
    <s v="Road-250 Red, 58"/>
    <s v="Ross C Arun"/>
    <n v="2181.5625"/>
    <x v="0"/>
    <n v="9"/>
    <x v="3"/>
    <x v="1"/>
    <s v="2012-Sep"/>
    <n v="39"/>
    <s v="Wednesday"/>
    <n v="5"/>
    <n v="2"/>
    <n v="2181.5625"/>
    <x v="34"/>
    <n v="860.87869999999998"/>
  </r>
  <r>
    <n v="389"/>
    <d v="2012-09-18T00:00:00"/>
    <n v="20120918"/>
    <n v="20120930"/>
    <n v="20120925"/>
    <n v="19188"/>
    <n v="1"/>
    <n v="100"/>
    <n v="8"/>
    <s v="SO497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s v="Road-550-W Yellow, 48"/>
    <s v="Dalton A Anderson"/>
    <n v="1000.4375"/>
    <x v="0"/>
    <n v="9"/>
    <x v="3"/>
    <x v="1"/>
    <s v="2012-Sep"/>
    <n v="39"/>
    <s v="Tuesday"/>
    <n v="5"/>
    <n v="2"/>
    <n v="1000.4375"/>
    <x v="37"/>
    <n v="394.78830000000005"/>
  </r>
  <r>
    <n v="387"/>
    <d v="2012-09-18T00:00:00"/>
    <n v="20120918"/>
    <n v="20120930"/>
    <n v="20120925"/>
    <n v="19448"/>
    <n v="1"/>
    <n v="98"/>
    <n v="10"/>
    <s v="SO497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s v="Road-550-W Yellow, 44"/>
    <s v="Meagan C Fernandez"/>
    <n v="1000.4375"/>
    <x v="0"/>
    <n v="9"/>
    <x v="3"/>
    <x v="1"/>
    <s v="2012-Sep"/>
    <n v="39"/>
    <s v="Tuesday"/>
    <n v="5"/>
    <n v="2"/>
    <n v="1000.4375"/>
    <x v="37"/>
    <n v="394.78830000000005"/>
  </r>
  <r>
    <n v="358"/>
    <d v="2012-09-18T00:00:00"/>
    <n v="20120918"/>
    <n v="20120930"/>
    <n v="20120925"/>
    <n v="29482"/>
    <n v="1"/>
    <n v="100"/>
    <n v="7"/>
    <s v="SO497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0"/>
    <n v="41182"/>
    <n v="41177"/>
    <s v="Mountain-200 Black, 38"/>
    <s v="Clayton  Zhang"/>
    <n v="2049.0981999999999"/>
    <x v="0"/>
    <n v="9"/>
    <x v="3"/>
    <x v="1"/>
    <s v="2012-Sep"/>
    <n v="39"/>
    <s v="Tuesday"/>
    <n v="5"/>
    <n v="2"/>
    <n v="2049.0981999999999"/>
    <x v="32"/>
    <n v="943.28819999999996"/>
  </r>
  <r>
    <n v="356"/>
    <d v="2012-09-18T00:00:00"/>
    <n v="20120918"/>
    <n v="20120930"/>
    <n v="20120925"/>
    <n v="12495"/>
    <n v="1"/>
    <n v="100"/>
    <n v="8"/>
    <s v="SO497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0"/>
    <n v="41182"/>
    <n v="41177"/>
    <s v="Mountain-200 Silver, 46"/>
    <s v="Lucas L Miller"/>
    <n v="2071.4196000000002"/>
    <x v="0"/>
    <n v="9"/>
    <x v="3"/>
    <x v="1"/>
    <s v="2012-Sep"/>
    <n v="39"/>
    <s v="Tuesday"/>
    <n v="5"/>
    <n v="2"/>
    <n v="2071.4196000000002"/>
    <x v="33"/>
    <n v="953.56370000000015"/>
  </r>
  <r>
    <n v="389"/>
    <d v="2012-09-18T00:00:00"/>
    <n v="20120918"/>
    <n v="20120930"/>
    <n v="20120925"/>
    <n v="14380"/>
    <n v="1"/>
    <n v="100"/>
    <n v="1"/>
    <s v="SO497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s v="Road-550-W Yellow, 48"/>
    <s v="Kaylee K Watson"/>
    <n v="1000.4375"/>
    <x v="0"/>
    <n v="9"/>
    <x v="3"/>
    <x v="1"/>
    <s v="2012-Sep"/>
    <n v="39"/>
    <s v="Tuesday"/>
    <n v="5"/>
    <n v="2"/>
    <n v="1000.4375"/>
    <x v="37"/>
    <n v="394.78830000000005"/>
  </r>
  <r>
    <n v="327"/>
    <d v="2012-09-18T00:00:00"/>
    <n v="20120918"/>
    <n v="20120930"/>
    <n v="20120925"/>
    <n v="26754"/>
    <n v="1"/>
    <n v="6"/>
    <n v="9"/>
    <s v="SO497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0"/>
    <n v="41182"/>
    <n v="41177"/>
    <s v="Road-650 Red, 44"/>
    <s v="Candice J Zimmerman"/>
    <n v="782.99"/>
    <x v="0"/>
    <n v="9"/>
    <x v="3"/>
    <x v="1"/>
    <s v="2012-Sep"/>
    <n v="39"/>
    <s v="Tuesday"/>
    <n v="5"/>
    <n v="2"/>
    <n v="782.99"/>
    <x v="35"/>
    <n v="296.28340000000003"/>
  </r>
  <r>
    <n v="329"/>
    <d v="2012-09-18T00:00:00"/>
    <n v="20120918"/>
    <n v="20120930"/>
    <n v="20120925"/>
    <n v="26757"/>
    <n v="1"/>
    <n v="6"/>
    <n v="9"/>
    <s v="SO497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0"/>
    <n v="41182"/>
    <n v="41177"/>
    <s v="Road-650 Red, 48"/>
    <s v="Evan Y Rivera"/>
    <n v="782.99"/>
    <x v="0"/>
    <n v="9"/>
    <x v="3"/>
    <x v="1"/>
    <s v="2012-Sep"/>
    <n v="39"/>
    <s v="Tuesday"/>
    <n v="5"/>
    <n v="2"/>
    <n v="782.99"/>
    <x v="35"/>
    <n v="296.28340000000003"/>
  </r>
  <r>
    <n v="377"/>
    <d v="2012-09-17T00:00:00"/>
    <n v="20120917"/>
    <n v="20120929"/>
    <n v="20120924"/>
    <n v="13895"/>
    <n v="1"/>
    <n v="100"/>
    <n v="1"/>
    <s v="SO497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9"/>
    <n v="41181"/>
    <n v="41176"/>
    <s v="Road-250 Black, 52"/>
    <s v="Isabella  Brooks"/>
    <n v="2181.5625"/>
    <x v="0"/>
    <n v="9"/>
    <x v="3"/>
    <x v="1"/>
    <s v="2012-Sep"/>
    <n v="39"/>
    <s v="Monday"/>
    <n v="5"/>
    <n v="2"/>
    <n v="2181.5625"/>
    <x v="34"/>
    <n v="860.87869999999998"/>
  </r>
  <r>
    <n v="354"/>
    <d v="2012-09-17T00:00:00"/>
    <n v="20120917"/>
    <n v="20120929"/>
    <n v="20120924"/>
    <n v="14310"/>
    <n v="1"/>
    <n v="6"/>
    <n v="9"/>
    <s v="SO497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9"/>
    <n v="41181"/>
    <n v="41176"/>
    <s v="Mountain-200 Silver, 42"/>
    <s v="Jon O Zeng"/>
    <n v="2071.4196000000002"/>
    <x v="0"/>
    <n v="9"/>
    <x v="3"/>
    <x v="1"/>
    <s v="2012-Sep"/>
    <n v="39"/>
    <s v="Monday"/>
    <n v="5"/>
    <n v="2"/>
    <n v="2071.4196000000002"/>
    <x v="33"/>
    <n v="953.56370000000015"/>
  </r>
  <r>
    <n v="389"/>
    <d v="2012-09-17T00:00:00"/>
    <n v="20120917"/>
    <n v="20120929"/>
    <n v="20120924"/>
    <n v="14378"/>
    <n v="1"/>
    <n v="100"/>
    <n v="4"/>
    <s v="SO497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9"/>
    <n v="41181"/>
    <n v="41176"/>
    <s v="Road-550-W Yellow, 48"/>
    <s v="Cory A Mehta"/>
    <n v="1000.4375"/>
    <x v="0"/>
    <n v="9"/>
    <x v="3"/>
    <x v="1"/>
    <s v="2012-Sep"/>
    <n v="39"/>
    <s v="Monday"/>
    <n v="5"/>
    <n v="2"/>
    <n v="1000.4375"/>
    <x v="37"/>
    <n v="394.78830000000005"/>
  </r>
  <r>
    <n v="331"/>
    <d v="2012-09-17T00:00:00"/>
    <n v="20120917"/>
    <n v="20120929"/>
    <n v="20120924"/>
    <n v="27285"/>
    <n v="1"/>
    <n v="19"/>
    <n v="6"/>
    <s v="SO497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9"/>
    <n v="41181"/>
    <n v="41176"/>
    <s v="Road-650 Red, 52"/>
    <s v="Zachary J Jones"/>
    <n v="782.99"/>
    <x v="0"/>
    <n v="9"/>
    <x v="3"/>
    <x v="1"/>
    <s v="2012-Sep"/>
    <n v="39"/>
    <s v="Monday"/>
    <n v="5"/>
    <n v="2"/>
    <n v="782.99"/>
    <x v="35"/>
    <n v="296.28340000000003"/>
  </r>
  <r>
    <n v="368"/>
    <d v="2012-09-17T00:00:00"/>
    <n v="20120917"/>
    <n v="20120929"/>
    <n v="20120924"/>
    <n v="23993"/>
    <n v="1"/>
    <n v="6"/>
    <n v="9"/>
    <s v="SO4974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9"/>
    <n v="41181"/>
    <n v="41176"/>
    <s v="Road-250 Red, 44"/>
    <s v="Rachael M Fernandez"/>
    <n v="2443.35"/>
    <x v="0"/>
    <n v="9"/>
    <x v="3"/>
    <x v="1"/>
    <s v="2012-Sep"/>
    <n v="39"/>
    <s v="Monday"/>
    <n v="5"/>
    <n v="2"/>
    <n v="2443.35"/>
    <x v="36"/>
    <n v="924.56359999999995"/>
  </r>
  <r>
    <n v="368"/>
    <d v="2012-09-16T00:00:00"/>
    <n v="20120916"/>
    <n v="20120928"/>
    <n v="20120923"/>
    <n v="17635"/>
    <n v="1"/>
    <n v="100"/>
    <n v="8"/>
    <s v="SO497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8"/>
    <n v="41180"/>
    <n v="41175"/>
    <s v="Road-250 Red, 44"/>
    <s v="Terry  Deng"/>
    <n v="2443.35"/>
    <x v="0"/>
    <n v="9"/>
    <x v="3"/>
    <x v="1"/>
    <s v="2012-Sep"/>
    <n v="38"/>
    <s v="Sunday"/>
    <n v="5"/>
    <n v="2"/>
    <n v="2443.35"/>
    <x v="36"/>
    <n v="924.56359999999995"/>
  </r>
  <r>
    <n v="387"/>
    <d v="2012-09-16T00:00:00"/>
    <n v="20120916"/>
    <n v="20120928"/>
    <n v="20120923"/>
    <n v="19046"/>
    <n v="1"/>
    <n v="100"/>
    <n v="8"/>
    <s v="SO497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8"/>
    <n v="41180"/>
    <n v="41175"/>
    <s v="Road-550-W Yellow, 44"/>
    <s v="Shawna F Raje"/>
    <n v="1000.4375"/>
    <x v="0"/>
    <n v="9"/>
    <x v="3"/>
    <x v="1"/>
    <s v="2012-Sep"/>
    <n v="38"/>
    <s v="Sunday"/>
    <n v="5"/>
    <n v="2"/>
    <n v="1000.4375"/>
    <x v="37"/>
    <n v="394.78830000000005"/>
  </r>
  <r>
    <n v="339"/>
    <d v="2012-09-16T00:00:00"/>
    <n v="20120916"/>
    <n v="20120928"/>
    <n v="20120923"/>
    <n v="21036"/>
    <n v="1"/>
    <n v="98"/>
    <n v="10"/>
    <s v="SO497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s v="Road-650 Black, 44"/>
    <s v="Ruben C Hernandez"/>
    <n v="782.99"/>
    <x v="0"/>
    <n v="9"/>
    <x v="3"/>
    <x v="1"/>
    <s v="2012-Sep"/>
    <n v="38"/>
    <s v="Sunday"/>
    <n v="5"/>
    <n v="2"/>
    <n v="782.99"/>
    <x v="35"/>
    <n v="296.28340000000003"/>
  </r>
  <r>
    <n v="360"/>
    <d v="2012-09-16T00:00:00"/>
    <n v="20120916"/>
    <n v="20120928"/>
    <n v="20120923"/>
    <n v="29450"/>
    <n v="1"/>
    <n v="100"/>
    <n v="7"/>
    <s v="SO497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s v="Mountain-200 Black, 42"/>
    <s v="Bradley R Chande"/>
    <n v="2049.0981999999999"/>
    <x v="0"/>
    <n v="9"/>
    <x v="3"/>
    <x v="1"/>
    <s v="2012-Sep"/>
    <n v="38"/>
    <s v="Sunday"/>
    <n v="5"/>
    <n v="2"/>
    <n v="2049.0981999999999"/>
    <x v="32"/>
    <n v="943.28819999999996"/>
  </r>
  <r>
    <n v="356"/>
    <d v="2012-09-16T00:00:00"/>
    <n v="20120916"/>
    <n v="20120928"/>
    <n v="20120923"/>
    <n v="14523"/>
    <n v="1"/>
    <n v="6"/>
    <n v="9"/>
    <s v="SO497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8"/>
    <n v="41180"/>
    <n v="41175"/>
    <s v="Mountain-200 Silver, 46"/>
    <s v="Lydia M Fernandez"/>
    <n v="2071.4196000000002"/>
    <x v="0"/>
    <n v="9"/>
    <x v="3"/>
    <x v="1"/>
    <s v="2012-Sep"/>
    <n v="38"/>
    <s v="Sunday"/>
    <n v="5"/>
    <n v="2"/>
    <n v="2071.4196000000002"/>
    <x v="33"/>
    <n v="953.56370000000015"/>
  </r>
  <r>
    <n v="360"/>
    <d v="2012-09-16T00:00:00"/>
    <n v="20120916"/>
    <n v="20120928"/>
    <n v="20120923"/>
    <n v="14259"/>
    <n v="1"/>
    <n v="6"/>
    <n v="9"/>
    <s v="SO497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s v="Mountain-200 Black, 42"/>
    <s v="Antonio D Flores"/>
    <n v="2049.0981999999999"/>
    <x v="0"/>
    <n v="9"/>
    <x v="3"/>
    <x v="1"/>
    <s v="2012-Sep"/>
    <n v="38"/>
    <s v="Sunday"/>
    <n v="5"/>
    <n v="2"/>
    <n v="2049.0981999999999"/>
    <x v="32"/>
    <n v="943.28819999999996"/>
  </r>
  <r>
    <n v="362"/>
    <d v="2012-09-16T00:00:00"/>
    <n v="20120916"/>
    <n v="20120928"/>
    <n v="20120923"/>
    <n v="27086"/>
    <n v="2"/>
    <n v="100"/>
    <n v="1"/>
    <s v="SO497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s v="Mountain-200 Black, 46"/>
    <s v="Lauren  Howard"/>
    <n v="2049.0981999999999"/>
    <x v="0"/>
    <n v="9"/>
    <x v="3"/>
    <x v="1"/>
    <s v="2012-Sep"/>
    <n v="38"/>
    <s v="Sunday"/>
    <n v="5"/>
    <n v="2"/>
    <n v="2049.0981999999999"/>
    <x v="32"/>
    <n v="943.28819999999996"/>
  </r>
  <r>
    <n v="343"/>
    <d v="2012-09-16T00:00:00"/>
    <n v="20120916"/>
    <n v="20120928"/>
    <n v="20120923"/>
    <n v="15569"/>
    <n v="1"/>
    <n v="100"/>
    <n v="1"/>
    <s v="SO497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s v="Road-650 Black, 52"/>
    <s v="Morgan  Ward"/>
    <n v="782.99"/>
    <x v="0"/>
    <n v="9"/>
    <x v="3"/>
    <x v="1"/>
    <s v="2012-Sep"/>
    <n v="38"/>
    <s v="Sunday"/>
    <n v="5"/>
    <n v="2"/>
    <n v="782.99"/>
    <x v="35"/>
    <n v="296.28340000000003"/>
  </r>
  <r>
    <n v="331"/>
    <d v="2012-09-16T00:00:00"/>
    <n v="20120916"/>
    <n v="20120928"/>
    <n v="20120923"/>
    <n v="15555"/>
    <n v="1"/>
    <n v="100"/>
    <n v="4"/>
    <s v="SO497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s v="Road-650 Red, 52"/>
    <s v="Hailey  Barnes"/>
    <n v="782.99"/>
    <x v="0"/>
    <n v="9"/>
    <x v="3"/>
    <x v="1"/>
    <s v="2012-Sep"/>
    <n v="38"/>
    <s v="Sunday"/>
    <n v="5"/>
    <n v="2"/>
    <n v="782.99"/>
    <x v="35"/>
    <n v="296.28340000000003"/>
  </r>
  <r>
    <n v="385"/>
    <d v="2012-09-16T00:00:00"/>
    <n v="20120916"/>
    <n v="20120928"/>
    <n v="20120923"/>
    <n v="25106"/>
    <n v="1"/>
    <n v="6"/>
    <n v="9"/>
    <s v="SO497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8"/>
    <n v="41180"/>
    <n v="41175"/>
    <s v="Road-550-W Yellow, 42"/>
    <s v="Micah W Gao"/>
    <n v="1000.4375"/>
    <x v="0"/>
    <n v="9"/>
    <x v="3"/>
    <x v="1"/>
    <s v="2012-Sep"/>
    <n v="38"/>
    <s v="Sunday"/>
    <n v="5"/>
    <n v="2"/>
    <n v="1000.4375"/>
    <x v="37"/>
    <n v="394.78830000000005"/>
  </r>
  <r>
    <n v="341"/>
    <d v="2012-09-16T00:00:00"/>
    <n v="20120916"/>
    <n v="20120928"/>
    <n v="20120923"/>
    <n v="26751"/>
    <n v="1"/>
    <n v="6"/>
    <n v="9"/>
    <s v="SO497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s v="Road-650 Black, 48"/>
    <s v="Mallory E Serrano"/>
    <n v="782.99"/>
    <x v="0"/>
    <n v="9"/>
    <x v="3"/>
    <x v="1"/>
    <s v="2012-Sep"/>
    <n v="38"/>
    <s v="Sunday"/>
    <n v="5"/>
    <n v="2"/>
    <n v="782.99"/>
    <x v="35"/>
    <n v="296.28340000000003"/>
  </r>
  <r>
    <n v="377"/>
    <d v="2012-09-15T00:00:00"/>
    <n v="20120915"/>
    <n v="20120927"/>
    <n v="20120922"/>
    <n v="17722"/>
    <n v="1"/>
    <n v="100"/>
    <n v="8"/>
    <s v="SO49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7"/>
    <n v="41179"/>
    <n v="41174"/>
    <s v="Road-250 Black, 52"/>
    <s v="Jerome A Serrano"/>
    <n v="2181.5625"/>
    <x v="0"/>
    <n v="9"/>
    <x v="3"/>
    <x v="1"/>
    <s v="2012-Sep"/>
    <n v="38"/>
    <s v="Saturday"/>
    <n v="5"/>
    <n v="2"/>
    <n v="2181.5625"/>
    <x v="34"/>
    <n v="860.87869999999998"/>
  </r>
  <r>
    <n v="368"/>
    <d v="2012-09-15T00:00:00"/>
    <n v="20120915"/>
    <n v="20120927"/>
    <n v="20120922"/>
    <n v="16204"/>
    <n v="1"/>
    <n v="100"/>
    <n v="7"/>
    <s v="SO497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7"/>
    <n v="41179"/>
    <n v="41174"/>
    <s v="Road-250 Red, 44"/>
    <s v="Terrence J Anand"/>
    <n v="2443.35"/>
    <x v="0"/>
    <n v="9"/>
    <x v="3"/>
    <x v="1"/>
    <s v="2012-Sep"/>
    <n v="38"/>
    <s v="Saturday"/>
    <n v="5"/>
    <n v="2"/>
    <n v="2443.35"/>
    <x v="36"/>
    <n v="924.56359999999995"/>
  </r>
  <r>
    <n v="387"/>
    <d v="2012-09-15T00:00:00"/>
    <n v="20120915"/>
    <n v="20120927"/>
    <n v="20120922"/>
    <n v="19196"/>
    <n v="1"/>
    <n v="100"/>
    <n v="8"/>
    <s v="SO497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s v="Road-550-W Yellow, 44"/>
    <s v="April  She"/>
    <n v="1000.4375"/>
    <x v="0"/>
    <n v="9"/>
    <x v="3"/>
    <x v="1"/>
    <s v="2012-Sep"/>
    <n v="38"/>
    <s v="Saturday"/>
    <n v="5"/>
    <n v="2"/>
    <n v="1000.4375"/>
    <x v="37"/>
    <n v="394.78830000000005"/>
  </r>
  <r>
    <n v="327"/>
    <d v="2012-09-15T00:00:00"/>
    <n v="20120915"/>
    <n v="20120927"/>
    <n v="20120922"/>
    <n v="20854"/>
    <n v="1"/>
    <n v="100"/>
    <n v="8"/>
    <s v="SO497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7"/>
    <n v="41179"/>
    <n v="41174"/>
    <s v="Road-650 Red, 44"/>
    <s v="Kara  Raji"/>
    <n v="782.99"/>
    <x v="0"/>
    <n v="9"/>
    <x v="3"/>
    <x v="1"/>
    <s v="2012-Sep"/>
    <n v="38"/>
    <s v="Saturday"/>
    <n v="5"/>
    <n v="2"/>
    <n v="782.99"/>
    <x v="35"/>
    <n v="296.28340000000003"/>
  </r>
  <r>
    <n v="358"/>
    <d v="2012-09-15T00:00:00"/>
    <n v="20120915"/>
    <n v="20120927"/>
    <n v="20120922"/>
    <n v="12640"/>
    <n v="1"/>
    <n v="98"/>
    <n v="10"/>
    <s v="SO497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7"/>
    <n v="41179"/>
    <n v="41174"/>
    <s v="Mountain-200 Black, 38"/>
    <s v="Angel  Richardson"/>
    <n v="2049.0981999999999"/>
    <x v="0"/>
    <n v="9"/>
    <x v="3"/>
    <x v="1"/>
    <s v="2012-Sep"/>
    <n v="38"/>
    <s v="Saturday"/>
    <n v="5"/>
    <n v="2"/>
    <n v="2049.0981999999999"/>
    <x v="32"/>
    <n v="943.28819999999996"/>
  </r>
  <r>
    <n v="356"/>
    <d v="2012-09-15T00:00:00"/>
    <n v="20120915"/>
    <n v="20120927"/>
    <n v="20120922"/>
    <n v="12645"/>
    <n v="1"/>
    <n v="98"/>
    <n v="10"/>
    <s v="SO497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s v="Mountain-200 Silver, 46"/>
    <s v="Audrey  Ruiz"/>
    <n v="2071.4196000000002"/>
    <x v="0"/>
    <n v="9"/>
    <x v="3"/>
    <x v="1"/>
    <s v="2012-Sep"/>
    <n v="38"/>
    <s v="Saturday"/>
    <n v="5"/>
    <n v="2"/>
    <n v="2071.4196000000002"/>
    <x v="33"/>
    <n v="953.56370000000015"/>
  </r>
  <r>
    <n v="352"/>
    <d v="2012-09-15T00:00:00"/>
    <n v="20120915"/>
    <n v="20120927"/>
    <n v="20120922"/>
    <n v="14264"/>
    <n v="1"/>
    <n v="6"/>
    <n v="9"/>
    <s v="SO497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s v="Mountain-200 Silver, 38"/>
    <s v="Karl R Lal"/>
    <n v="2071.4196000000002"/>
    <x v="0"/>
    <n v="9"/>
    <x v="3"/>
    <x v="1"/>
    <s v="2012-Sep"/>
    <n v="38"/>
    <s v="Saturday"/>
    <n v="5"/>
    <n v="2"/>
    <n v="2071.4196000000002"/>
    <x v="33"/>
    <n v="953.56370000000015"/>
  </r>
  <r>
    <n v="387"/>
    <d v="2012-09-15T00:00:00"/>
    <n v="20120915"/>
    <n v="20120927"/>
    <n v="20120922"/>
    <n v="14366"/>
    <n v="1"/>
    <n v="100"/>
    <n v="1"/>
    <s v="SO497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s v="Road-550-W Yellow, 44"/>
    <s v="Anna S Brooks"/>
    <n v="1000.4375"/>
    <x v="0"/>
    <n v="9"/>
    <x v="3"/>
    <x v="1"/>
    <s v="2012-Sep"/>
    <n v="38"/>
    <s v="Saturday"/>
    <n v="5"/>
    <n v="2"/>
    <n v="1000.4375"/>
    <x v="37"/>
    <n v="394.78830000000005"/>
  </r>
  <r>
    <n v="356"/>
    <d v="2012-09-15T00:00:00"/>
    <n v="20120915"/>
    <n v="20120927"/>
    <n v="20120922"/>
    <n v="27106"/>
    <n v="1"/>
    <n v="100"/>
    <n v="4"/>
    <s v="SO497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s v="Mountain-200 Silver, 46"/>
    <s v="Jennifer  Allen"/>
    <n v="2071.4196000000002"/>
    <x v="0"/>
    <n v="9"/>
    <x v="3"/>
    <x v="1"/>
    <s v="2012-Sep"/>
    <n v="38"/>
    <s v="Saturday"/>
    <n v="5"/>
    <n v="2"/>
    <n v="2071.4196000000002"/>
    <x v="33"/>
    <n v="953.56370000000015"/>
  </r>
  <r>
    <n v="370"/>
    <d v="2012-09-15T00:00:00"/>
    <n v="20120915"/>
    <n v="20120927"/>
    <n v="20120922"/>
    <n v="24007"/>
    <n v="1"/>
    <n v="6"/>
    <n v="9"/>
    <s v="SO497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7"/>
    <n v="41179"/>
    <n v="41174"/>
    <s v="Road-250 Red, 52"/>
    <s v="Randy  Huang"/>
    <n v="2443.35"/>
    <x v="0"/>
    <n v="9"/>
    <x v="3"/>
    <x v="1"/>
    <s v="2012-Sep"/>
    <n v="38"/>
    <s v="Saturday"/>
    <n v="5"/>
    <n v="2"/>
    <n v="2443.35"/>
    <x v="36"/>
    <n v="924.56359999999995"/>
  </r>
  <r>
    <n v="381"/>
    <d v="2012-09-15T00:00:00"/>
    <n v="20120915"/>
    <n v="20120927"/>
    <n v="20120922"/>
    <n v="25057"/>
    <n v="1"/>
    <n v="6"/>
    <n v="9"/>
    <s v="SO497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s v="Road-550-W Yellow, 38"/>
    <s v="Jerome J Gomez"/>
    <n v="1000.4375"/>
    <x v="0"/>
    <n v="9"/>
    <x v="3"/>
    <x v="1"/>
    <s v="2012-Sep"/>
    <n v="38"/>
    <s v="Saturday"/>
    <n v="5"/>
    <n v="2"/>
    <n v="1000.4375"/>
    <x v="37"/>
    <n v="394.78830000000005"/>
  </r>
  <r>
    <n v="325"/>
    <d v="2012-09-15T00:00:00"/>
    <n v="20120915"/>
    <n v="20120927"/>
    <n v="20120922"/>
    <n v="26774"/>
    <n v="1"/>
    <n v="6"/>
    <n v="9"/>
    <s v="SO497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7"/>
    <n v="41179"/>
    <n v="41174"/>
    <s v="Road-650 Red, 62"/>
    <s v="Arianna E Ross"/>
    <n v="782.99"/>
    <x v="0"/>
    <n v="9"/>
    <x v="3"/>
    <x v="1"/>
    <s v="2012-Sep"/>
    <n v="38"/>
    <s v="Saturday"/>
    <n v="5"/>
    <n v="2"/>
    <n v="782.99"/>
    <x v="35"/>
    <n v="296.28340000000003"/>
  </r>
  <r>
    <n v="368"/>
    <d v="2012-09-14T00:00:00"/>
    <n v="20120914"/>
    <n v="20120926"/>
    <n v="20120921"/>
    <n v="17933"/>
    <n v="1"/>
    <n v="98"/>
    <n v="10"/>
    <s v="SO497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6"/>
    <n v="41178"/>
    <n v="41173"/>
    <s v="Road-250 Red, 44"/>
    <s v="Virginia  Prasad"/>
    <n v="2443.35"/>
    <x v="0"/>
    <n v="9"/>
    <x v="3"/>
    <x v="1"/>
    <s v="2012-Sep"/>
    <n v="38"/>
    <s v="Friday"/>
    <n v="5"/>
    <n v="2"/>
    <n v="2443.35"/>
    <x v="36"/>
    <n v="924.56359999999995"/>
  </r>
  <r>
    <n v="375"/>
    <d v="2012-09-14T00:00:00"/>
    <n v="20120914"/>
    <n v="20120926"/>
    <n v="20120921"/>
    <n v="15687"/>
    <n v="1"/>
    <n v="100"/>
    <n v="7"/>
    <s v="SO497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Black, 48"/>
    <s v="Jay  Suri"/>
    <n v="2181.5625"/>
    <x v="0"/>
    <n v="9"/>
    <x v="3"/>
    <x v="1"/>
    <s v="2012-Sep"/>
    <n v="38"/>
    <s v="Friday"/>
    <n v="5"/>
    <n v="2"/>
    <n v="2181.5625"/>
    <x v="34"/>
    <n v="860.87869999999998"/>
  </r>
  <r>
    <n v="373"/>
    <d v="2012-09-14T00:00:00"/>
    <n v="20120914"/>
    <n v="20120926"/>
    <n v="20120921"/>
    <n v="15924"/>
    <n v="1"/>
    <n v="100"/>
    <n v="7"/>
    <s v="SO497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Black, 44"/>
    <s v="Omar D Wang"/>
    <n v="2181.5625"/>
    <x v="0"/>
    <n v="9"/>
    <x v="3"/>
    <x v="1"/>
    <s v="2012-Sep"/>
    <n v="38"/>
    <s v="Friday"/>
    <n v="5"/>
    <n v="2"/>
    <n v="2181.5625"/>
    <x v="34"/>
    <n v="860.87869999999998"/>
  </r>
  <r>
    <n v="377"/>
    <d v="2012-09-14T00:00:00"/>
    <n v="20120914"/>
    <n v="20120926"/>
    <n v="20120921"/>
    <n v="17962"/>
    <n v="1"/>
    <n v="98"/>
    <n v="10"/>
    <s v="SO497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Black, 52"/>
    <s v="Colin  Zhou"/>
    <n v="2181.5625"/>
    <x v="0"/>
    <n v="9"/>
    <x v="3"/>
    <x v="1"/>
    <s v="2012-Sep"/>
    <n v="38"/>
    <s v="Friday"/>
    <n v="5"/>
    <n v="2"/>
    <n v="2181.5625"/>
    <x v="34"/>
    <n v="860.87869999999998"/>
  </r>
  <r>
    <n v="370"/>
    <d v="2012-09-14T00:00:00"/>
    <n v="20120914"/>
    <n v="20120926"/>
    <n v="20120921"/>
    <n v="15925"/>
    <n v="1"/>
    <n v="100"/>
    <n v="7"/>
    <s v="SO497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6"/>
    <n v="41178"/>
    <n v="41173"/>
    <s v="Road-250 Red, 52"/>
    <s v="Stanley W Subram"/>
    <n v="2443.35"/>
    <x v="0"/>
    <n v="9"/>
    <x v="3"/>
    <x v="1"/>
    <s v="2012-Sep"/>
    <n v="38"/>
    <s v="Friday"/>
    <n v="5"/>
    <n v="2"/>
    <n v="2443.35"/>
    <x v="36"/>
    <n v="924.56359999999995"/>
  </r>
  <r>
    <n v="383"/>
    <d v="2012-09-14T00:00:00"/>
    <n v="20120914"/>
    <n v="20120926"/>
    <n v="20120921"/>
    <n v="17770"/>
    <n v="1"/>
    <n v="100"/>
    <n v="7"/>
    <s v="SO497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6"/>
    <n v="41178"/>
    <n v="41173"/>
    <s v="Road-550-W Yellow, 40"/>
    <s v="Grant D Xie"/>
    <n v="1000.4375"/>
    <x v="0"/>
    <n v="9"/>
    <x v="3"/>
    <x v="1"/>
    <s v="2012-Sep"/>
    <n v="38"/>
    <s v="Friday"/>
    <n v="5"/>
    <n v="2"/>
    <n v="1000.4375"/>
    <x v="37"/>
    <n v="394.78830000000005"/>
  </r>
  <r>
    <n v="371"/>
    <d v="2012-09-14T00:00:00"/>
    <n v="20120914"/>
    <n v="20120926"/>
    <n v="20120921"/>
    <n v="13889"/>
    <n v="1"/>
    <n v="100"/>
    <n v="1"/>
    <s v="SO497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Red, 58"/>
    <s v="Robert C Martin"/>
    <n v="2181.5625"/>
    <x v="0"/>
    <n v="9"/>
    <x v="3"/>
    <x v="1"/>
    <s v="2012-Sep"/>
    <n v="38"/>
    <s v="Friday"/>
    <n v="5"/>
    <n v="2"/>
    <n v="2181.5625"/>
    <x v="34"/>
    <n v="860.87869999999998"/>
  </r>
  <r>
    <n v="352"/>
    <d v="2012-09-14T00:00:00"/>
    <n v="20120914"/>
    <n v="20120926"/>
    <n v="20120921"/>
    <n v="12487"/>
    <n v="1"/>
    <n v="100"/>
    <n v="8"/>
    <s v="SO497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s v="Mountain-200 Silver, 38"/>
    <s v="Willie  Zhu"/>
    <n v="2071.4196000000002"/>
    <x v="0"/>
    <n v="9"/>
    <x v="3"/>
    <x v="1"/>
    <s v="2012-Sep"/>
    <n v="38"/>
    <s v="Friday"/>
    <n v="5"/>
    <n v="2"/>
    <n v="2071.4196000000002"/>
    <x v="33"/>
    <n v="953.56370000000015"/>
  </r>
  <r>
    <n v="352"/>
    <d v="2012-09-14T00:00:00"/>
    <n v="20120914"/>
    <n v="20120926"/>
    <n v="20120921"/>
    <n v="14300"/>
    <n v="1"/>
    <n v="6"/>
    <n v="9"/>
    <s v="SO497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s v="Mountain-200 Silver, 38"/>
    <s v="Colin B He"/>
    <n v="2071.4196000000002"/>
    <x v="0"/>
    <n v="9"/>
    <x v="3"/>
    <x v="1"/>
    <s v="2012-Sep"/>
    <n v="38"/>
    <s v="Friday"/>
    <n v="5"/>
    <n v="2"/>
    <n v="2071.4196000000002"/>
    <x v="33"/>
    <n v="953.56370000000015"/>
  </r>
  <r>
    <n v="362"/>
    <d v="2012-09-14T00:00:00"/>
    <n v="20120914"/>
    <n v="20120926"/>
    <n v="20120921"/>
    <n v="14308"/>
    <n v="2"/>
    <n v="6"/>
    <n v="9"/>
    <s v="SO497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s v="Mountain-200 Black, 46"/>
    <s v="Marie A Ramos"/>
    <n v="2049.0981999999999"/>
    <x v="0"/>
    <n v="9"/>
    <x v="3"/>
    <x v="1"/>
    <s v="2012-Sep"/>
    <n v="38"/>
    <s v="Friday"/>
    <n v="5"/>
    <n v="2"/>
    <n v="2049.0981999999999"/>
    <x v="32"/>
    <n v="943.28819999999996"/>
  </r>
  <r>
    <n v="362"/>
    <d v="2012-09-14T00:00:00"/>
    <n v="20120914"/>
    <n v="20120926"/>
    <n v="20120921"/>
    <n v="14676"/>
    <n v="2"/>
    <n v="6"/>
    <n v="9"/>
    <s v="SO497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s v="Mountain-200 Black, 46"/>
    <s v="Micah C Wang"/>
    <n v="2049.0981999999999"/>
    <x v="0"/>
    <n v="9"/>
    <x v="3"/>
    <x v="1"/>
    <s v="2012-Sep"/>
    <n v="38"/>
    <s v="Friday"/>
    <n v="5"/>
    <n v="2"/>
    <n v="2049.0981999999999"/>
    <x v="32"/>
    <n v="943.28819999999996"/>
  </r>
  <r>
    <n v="360"/>
    <d v="2012-09-14T00:00:00"/>
    <n v="20120914"/>
    <n v="20120926"/>
    <n v="20120921"/>
    <n v="27095"/>
    <n v="1"/>
    <n v="100"/>
    <n v="4"/>
    <s v="SO497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s v="Mountain-200 Black, 42"/>
    <s v="Spencer  Flores"/>
    <n v="2049.0981999999999"/>
    <x v="0"/>
    <n v="9"/>
    <x v="3"/>
    <x v="1"/>
    <s v="2012-Sep"/>
    <n v="38"/>
    <s v="Friday"/>
    <n v="5"/>
    <n v="2"/>
    <n v="2049.0981999999999"/>
    <x v="32"/>
    <n v="943.28819999999996"/>
  </r>
  <r>
    <n v="354"/>
    <d v="2012-09-14T00:00:00"/>
    <n v="20120914"/>
    <n v="20120926"/>
    <n v="20120921"/>
    <n v="21400"/>
    <n v="1"/>
    <n v="19"/>
    <n v="6"/>
    <s v="SO4971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s v="Mountain-200 Silver, 42"/>
    <s v="Adam A Campbell"/>
    <n v="2071.4196000000002"/>
    <x v="0"/>
    <n v="9"/>
    <x v="3"/>
    <x v="1"/>
    <s v="2012-Sep"/>
    <n v="38"/>
    <s v="Friday"/>
    <n v="5"/>
    <n v="2"/>
    <n v="2071.4196000000002"/>
    <x v="33"/>
    <n v="953.56370000000015"/>
  </r>
  <r>
    <n v="375"/>
    <d v="2012-09-14T00:00:00"/>
    <n v="20120914"/>
    <n v="20120926"/>
    <n v="20120921"/>
    <n v="23663"/>
    <n v="1"/>
    <n v="6"/>
    <n v="9"/>
    <s v="SO497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s v="Road-250 Black, 48"/>
    <s v="Neil K Dominguez"/>
    <n v="2181.5625"/>
    <x v="0"/>
    <n v="9"/>
    <x v="3"/>
    <x v="1"/>
    <s v="2012-Sep"/>
    <n v="38"/>
    <s v="Friday"/>
    <n v="5"/>
    <n v="2"/>
    <n v="2181.5625"/>
    <x v="34"/>
    <n v="860.87869999999998"/>
  </r>
  <r>
    <n v="325"/>
    <d v="2012-09-14T00:00:00"/>
    <n v="20120914"/>
    <n v="20120926"/>
    <n v="20120921"/>
    <n v="26761"/>
    <n v="1"/>
    <n v="6"/>
    <n v="9"/>
    <s v="SO497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6"/>
    <n v="41178"/>
    <n v="41173"/>
    <s v="Road-650 Red, 62"/>
    <s v="Tabitha D Prasad"/>
    <n v="782.99"/>
    <x v="0"/>
    <n v="9"/>
    <x v="3"/>
    <x v="1"/>
    <s v="2012-Sep"/>
    <n v="38"/>
    <s v="Friday"/>
    <n v="5"/>
    <n v="2"/>
    <n v="782.99"/>
    <x v="35"/>
    <n v="296.28340000000003"/>
  </r>
  <r>
    <n v="375"/>
    <d v="2012-09-13T00:00:00"/>
    <n v="20120913"/>
    <n v="20120925"/>
    <n v="20120920"/>
    <n v="17960"/>
    <n v="1"/>
    <n v="98"/>
    <n v="10"/>
    <s v="SO496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5"/>
    <n v="41177"/>
    <n v="41172"/>
    <s v="Road-250 Black, 48"/>
    <s v="Marie L Rodriguez"/>
    <n v="2181.5625"/>
    <x v="0"/>
    <n v="9"/>
    <x v="3"/>
    <x v="1"/>
    <s v="2012-Sep"/>
    <n v="38"/>
    <s v="Thursday"/>
    <n v="5"/>
    <n v="2"/>
    <n v="2181.5625"/>
    <x v="34"/>
    <n v="860.87869999999998"/>
  </r>
  <r>
    <n v="369"/>
    <d v="2012-09-13T00:00:00"/>
    <n v="20120913"/>
    <n v="20120925"/>
    <n v="20120920"/>
    <n v="17741"/>
    <n v="2"/>
    <n v="100"/>
    <n v="8"/>
    <s v="SO496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5"/>
    <n v="41177"/>
    <n v="41172"/>
    <s v="Road-250 Red, 48"/>
    <s v="Alvin J Xu"/>
    <n v="2443.35"/>
    <x v="0"/>
    <n v="9"/>
    <x v="3"/>
    <x v="1"/>
    <s v="2012-Sep"/>
    <n v="38"/>
    <s v="Thursday"/>
    <n v="5"/>
    <n v="2"/>
    <n v="2443.35"/>
    <x v="36"/>
    <n v="924.56359999999995"/>
  </r>
  <r>
    <n v="368"/>
    <d v="2012-09-13T00:00:00"/>
    <n v="20120913"/>
    <n v="20120925"/>
    <n v="20120920"/>
    <n v="17968"/>
    <n v="1"/>
    <n v="98"/>
    <n v="10"/>
    <s v="SO496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5"/>
    <n v="41177"/>
    <n v="41172"/>
    <s v="Road-250 Red, 44"/>
    <s v="Nina L Black"/>
    <n v="2443.35"/>
    <x v="0"/>
    <n v="9"/>
    <x v="3"/>
    <x v="1"/>
    <s v="2012-Sep"/>
    <n v="38"/>
    <s v="Thursday"/>
    <n v="5"/>
    <n v="2"/>
    <n v="2443.35"/>
    <x v="36"/>
    <n v="924.56359999999995"/>
  </r>
  <r>
    <n v="362"/>
    <d v="2012-09-13T00:00:00"/>
    <n v="20120913"/>
    <n v="20120925"/>
    <n v="20120920"/>
    <n v="12499"/>
    <n v="2"/>
    <n v="100"/>
    <n v="8"/>
    <s v="SO49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5"/>
    <n v="41177"/>
    <n v="41172"/>
    <s v="Mountain-200 Black, 46"/>
    <s v="Heather R Wang"/>
    <n v="2049.0981999999999"/>
    <x v="0"/>
    <n v="9"/>
    <x v="3"/>
    <x v="1"/>
    <s v="2012-Sep"/>
    <n v="38"/>
    <s v="Thursday"/>
    <n v="5"/>
    <n v="2"/>
    <n v="2049.0981999999999"/>
    <x v="32"/>
    <n v="943.28819999999996"/>
  </r>
  <r>
    <n v="356"/>
    <d v="2012-09-13T00:00:00"/>
    <n v="20120913"/>
    <n v="20120925"/>
    <n v="20120920"/>
    <n v="14323"/>
    <n v="1"/>
    <n v="6"/>
    <n v="9"/>
    <s v="SO496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5"/>
    <n v="41177"/>
    <n v="41172"/>
    <s v="Mountain-200 Silver, 46"/>
    <s v="Colin  Tang"/>
    <n v="2071.4196000000002"/>
    <x v="0"/>
    <n v="9"/>
    <x v="3"/>
    <x v="1"/>
    <s v="2012-Sep"/>
    <n v="38"/>
    <s v="Thursday"/>
    <n v="5"/>
    <n v="2"/>
    <n v="2071.4196000000002"/>
    <x v="33"/>
    <n v="953.56370000000015"/>
  </r>
  <r>
    <n v="358"/>
    <d v="2012-09-13T00:00:00"/>
    <n v="20120913"/>
    <n v="20120925"/>
    <n v="20120920"/>
    <n v="14238"/>
    <n v="1"/>
    <n v="6"/>
    <n v="9"/>
    <s v="SO496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5"/>
    <n v="41177"/>
    <n v="41172"/>
    <s v="Mountain-200 Black, 38"/>
    <s v="Jay C Gonzalez"/>
    <n v="2049.0981999999999"/>
    <x v="0"/>
    <n v="9"/>
    <x v="3"/>
    <x v="1"/>
    <s v="2012-Sep"/>
    <n v="38"/>
    <s v="Thursday"/>
    <n v="5"/>
    <n v="2"/>
    <n v="2049.0981999999999"/>
    <x v="32"/>
    <n v="943.28819999999996"/>
  </r>
  <r>
    <n v="354"/>
    <d v="2012-09-13T00:00:00"/>
    <n v="20120913"/>
    <n v="20120925"/>
    <n v="20120920"/>
    <n v="21336"/>
    <n v="1"/>
    <n v="19"/>
    <n v="6"/>
    <s v="SO496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5"/>
    <n v="41177"/>
    <n v="41172"/>
    <s v="Mountain-200 Silver, 42"/>
    <s v="Angel S Perez"/>
    <n v="2071.4196000000002"/>
    <x v="0"/>
    <n v="9"/>
    <x v="3"/>
    <x v="1"/>
    <s v="2012-Sep"/>
    <n v="38"/>
    <s v="Thursday"/>
    <n v="5"/>
    <n v="2"/>
    <n v="2071.4196000000002"/>
    <x v="33"/>
    <n v="953.56370000000015"/>
  </r>
  <r>
    <n v="381"/>
    <d v="2012-09-13T00:00:00"/>
    <n v="20120913"/>
    <n v="20120925"/>
    <n v="20120920"/>
    <n v="25037"/>
    <n v="1"/>
    <n v="6"/>
    <n v="9"/>
    <s v="SO496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5"/>
    <n v="41177"/>
    <n v="41172"/>
    <s v="Road-550-W Yellow, 38"/>
    <s v="Terrence R Rai"/>
    <n v="1000.4375"/>
    <x v="0"/>
    <n v="9"/>
    <x v="3"/>
    <x v="1"/>
    <s v="2012-Sep"/>
    <n v="38"/>
    <s v="Thursday"/>
    <n v="5"/>
    <n v="2"/>
    <n v="1000.4375"/>
    <x v="37"/>
    <n v="394.78830000000005"/>
  </r>
  <r>
    <n v="375"/>
    <d v="2012-09-13T00:00:00"/>
    <n v="20120913"/>
    <n v="20120925"/>
    <n v="20120920"/>
    <n v="23664"/>
    <n v="1"/>
    <n v="6"/>
    <n v="9"/>
    <s v="SO497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5"/>
    <n v="41177"/>
    <n v="41172"/>
    <s v="Road-250 Black, 48"/>
    <s v="Sandra  Guo"/>
    <n v="2181.5625"/>
    <x v="0"/>
    <n v="9"/>
    <x v="3"/>
    <x v="1"/>
    <s v="2012-Sep"/>
    <n v="38"/>
    <s v="Thursday"/>
    <n v="5"/>
    <n v="2"/>
    <n v="2181.5625"/>
    <x v="34"/>
    <n v="860.87869999999998"/>
  </r>
  <r>
    <n v="373"/>
    <d v="2012-09-12T00:00:00"/>
    <n v="20120912"/>
    <n v="20120924"/>
    <n v="20120919"/>
    <n v="17959"/>
    <n v="1"/>
    <n v="98"/>
    <n v="10"/>
    <s v="SO496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Black, 44"/>
    <s v="Ebony A Srini"/>
    <n v="2181.5625"/>
    <x v="0"/>
    <n v="9"/>
    <x v="3"/>
    <x v="1"/>
    <s v="2012-Sep"/>
    <n v="38"/>
    <s v="Wednesday"/>
    <n v="5"/>
    <n v="2"/>
    <n v="2181.5625"/>
    <x v="34"/>
    <n v="860.87869999999998"/>
  </r>
  <r>
    <n v="377"/>
    <d v="2012-09-12T00:00:00"/>
    <n v="20120912"/>
    <n v="20120924"/>
    <n v="20120919"/>
    <n v="16051"/>
    <n v="1"/>
    <n v="100"/>
    <n v="7"/>
    <s v="SO496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Black, 52"/>
    <s v="Leonard D Xu"/>
    <n v="2181.5625"/>
    <x v="0"/>
    <n v="9"/>
    <x v="3"/>
    <x v="1"/>
    <s v="2012-Sep"/>
    <n v="38"/>
    <s v="Wednesday"/>
    <n v="5"/>
    <n v="2"/>
    <n v="2181.5625"/>
    <x v="34"/>
    <n v="860.87869999999998"/>
  </r>
  <r>
    <n v="371"/>
    <d v="2012-09-12T00:00:00"/>
    <n v="20120912"/>
    <n v="20120924"/>
    <n v="20120919"/>
    <n v="16205"/>
    <n v="1"/>
    <n v="100"/>
    <n v="7"/>
    <s v="SO496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Red, 58"/>
    <s v="Melanie  Sanders"/>
    <n v="2181.5625"/>
    <x v="0"/>
    <n v="9"/>
    <x v="3"/>
    <x v="1"/>
    <s v="2012-Sep"/>
    <n v="38"/>
    <s v="Wednesday"/>
    <n v="5"/>
    <n v="2"/>
    <n v="2181.5625"/>
    <x v="34"/>
    <n v="860.87869999999998"/>
  </r>
  <r>
    <n v="362"/>
    <d v="2012-09-12T00:00:00"/>
    <n v="20120912"/>
    <n v="20120924"/>
    <n v="20120919"/>
    <n v="12653"/>
    <n v="2"/>
    <n v="98"/>
    <n v="10"/>
    <s v="SO496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4"/>
    <n v="41176"/>
    <n v="41171"/>
    <s v="Mountain-200 Black, 46"/>
    <s v="Nichole  Andersen"/>
    <n v="2049.0981999999999"/>
    <x v="0"/>
    <n v="9"/>
    <x v="3"/>
    <x v="1"/>
    <s v="2012-Sep"/>
    <n v="38"/>
    <s v="Wednesday"/>
    <n v="5"/>
    <n v="2"/>
    <n v="2049.0981999999999"/>
    <x v="32"/>
    <n v="943.28819999999996"/>
  </r>
  <r>
    <n v="381"/>
    <d v="2012-09-12T00:00:00"/>
    <n v="20120912"/>
    <n v="20120924"/>
    <n v="20120919"/>
    <n v="14377"/>
    <n v="1"/>
    <n v="100"/>
    <n v="1"/>
    <s v="SO496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4"/>
    <n v="41176"/>
    <n v="41171"/>
    <s v="Road-550-W Yellow, 38"/>
    <s v="Paula D Ruiz"/>
    <n v="1000.4375"/>
    <x v="0"/>
    <n v="9"/>
    <x v="3"/>
    <x v="1"/>
    <s v="2012-Sep"/>
    <n v="38"/>
    <s v="Wednesday"/>
    <n v="5"/>
    <n v="2"/>
    <n v="1000.4375"/>
    <x v="37"/>
    <n v="394.78830000000005"/>
  </r>
  <r>
    <n v="375"/>
    <d v="2012-09-12T00:00:00"/>
    <n v="20120912"/>
    <n v="20120924"/>
    <n v="20120919"/>
    <n v="24008"/>
    <n v="1"/>
    <n v="6"/>
    <n v="9"/>
    <s v="SO496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Black, 48"/>
    <s v="Monique  Munoz"/>
    <n v="2181.5625"/>
    <x v="0"/>
    <n v="9"/>
    <x v="3"/>
    <x v="1"/>
    <s v="2012-Sep"/>
    <n v="38"/>
    <s v="Wednesday"/>
    <n v="5"/>
    <n v="2"/>
    <n v="2181.5625"/>
    <x v="34"/>
    <n v="860.87869999999998"/>
  </r>
  <r>
    <n v="373"/>
    <d v="2012-09-12T00:00:00"/>
    <n v="20120912"/>
    <n v="20120924"/>
    <n v="20120919"/>
    <n v="23662"/>
    <n v="1"/>
    <n v="6"/>
    <n v="9"/>
    <s v="SO496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s v="Road-250 Black, 44"/>
    <s v="Cynthia S Sanchez"/>
    <n v="2181.5625"/>
    <x v="0"/>
    <n v="9"/>
    <x v="3"/>
    <x v="1"/>
    <s v="2012-Sep"/>
    <n v="38"/>
    <s v="Wednesday"/>
    <n v="5"/>
    <n v="2"/>
    <n v="2181.5625"/>
    <x v="34"/>
    <n v="860.87869999999998"/>
  </r>
  <r>
    <n v="370"/>
    <d v="2012-09-11T00:00:00"/>
    <n v="20120911"/>
    <n v="20120923"/>
    <n v="20120918"/>
    <n v="17969"/>
    <n v="1"/>
    <n v="98"/>
    <n v="10"/>
    <s v="SO496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3"/>
    <n v="41175"/>
    <n v="41170"/>
    <s v="Road-250 Red, 52"/>
    <s v="Jeffery  Li"/>
    <n v="2443.35"/>
    <x v="0"/>
    <n v="9"/>
    <x v="3"/>
    <x v="1"/>
    <s v="2012-Sep"/>
    <n v="38"/>
    <s v="Tuesday"/>
    <n v="5"/>
    <n v="2"/>
    <n v="2443.35"/>
    <x v="36"/>
    <n v="924.56359999999995"/>
  </r>
  <r>
    <n v="379"/>
    <d v="2012-09-11T00:00:00"/>
    <n v="20120911"/>
    <n v="20120923"/>
    <n v="20120918"/>
    <n v="13890"/>
    <n v="1"/>
    <n v="100"/>
    <n v="1"/>
    <s v="SO496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3"/>
    <n v="41175"/>
    <n v="41170"/>
    <s v="Road-250 Black, 58"/>
    <s v="Jennifer W Carter"/>
    <n v="2181.5625"/>
    <x v="0"/>
    <n v="9"/>
    <x v="3"/>
    <x v="1"/>
    <s v="2012-Sep"/>
    <n v="38"/>
    <s v="Tuesday"/>
    <n v="5"/>
    <n v="2"/>
    <n v="2181.5625"/>
    <x v="34"/>
    <n v="860.87869999999998"/>
  </r>
  <r>
    <n v="356"/>
    <d v="2012-09-11T00:00:00"/>
    <n v="20120911"/>
    <n v="20120923"/>
    <n v="20120918"/>
    <n v="21352"/>
    <n v="1"/>
    <n v="19"/>
    <n v="6"/>
    <s v="SO496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3"/>
    <n v="41175"/>
    <n v="41170"/>
    <s v="Mountain-200 Silver, 46"/>
    <s v="Morgan H Long"/>
    <n v="2071.4196000000002"/>
    <x v="0"/>
    <n v="9"/>
    <x v="3"/>
    <x v="1"/>
    <s v="2012-Sep"/>
    <n v="38"/>
    <s v="Tuesday"/>
    <n v="5"/>
    <n v="2"/>
    <n v="2071.4196000000002"/>
    <x v="33"/>
    <n v="953.56370000000015"/>
  </r>
  <r>
    <n v="356"/>
    <d v="2012-09-11T00:00:00"/>
    <n v="20120911"/>
    <n v="20120923"/>
    <n v="20120918"/>
    <n v="27108"/>
    <n v="1"/>
    <n v="100"/>
    <n v="4"/>
    <s v="SO496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3"/>
    <n v="41175"/>
    <n v="41170"/>
    <s v="Mountain-200 Silver, 46"/>
    <s v="Rachel B Thompson"/>
    <n v="2071.4196000000002"/>
    <x v="0"/>
    <n v="9"/>
    <x v="3"/>
    <x v="1"/>
    <s v="2012-Sep"/>
    <n v="38"/>
    <s v="Tuesday"/>
    <n v="5"/>
    <n v="2"/>
    <n v="2071.4196000000002"/>
    <x v="33"/>
    <n v="953.56370000000015"/>
  </r>
  <r>
    <n v="370"/>
    <d v="2012-09-11T00:00:00"/>
    <n v="20120911"/>
    <n v="20120923"/>
    <n v="20120918"/>
    <n v="24000"/>
    <n v="1"/>
    <n v="6"/>
    <n v="9"/>
    <s v="SO496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3"/>
    <n v="41175"/>
    <n v="41170"/>
    <s v="Road-250 Red, 52"/>
    <s v="Randy E Yang"/>
    <n v="2443.35"/>
    <x v="0"/>
    <n v="9"/>
    <x v="3"/>
    <x v="1"/>
    <s v="2012-Sep"/>
    <n v="38"/>
    <s v="Tuesday"/>
    <n v="5"/>
    <n v="2"/>
    <n v="2443.35"/>
    <x v="36"/>
    <n v="924.56359999999995"/>
  </r>
  <r>
    <n v="373"/>
    <d v="2012-09-10T00:00:00"/>
    <n v="20120910"/>
    <n v="20120922"/>
    <n v="20120917"/>
    <n v="17199"/>
    <n v="1"/>
    <n v="100"/>
    <n v="8"/>
    <s v="SO496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2"/>
    <n v="41174"/>
    <n v="41169"/>
    <s v="Road-250 Black, 44"/>
    <s v="Dennis R Zhou"/>
    <n v="2181.5625"/>
    <x v="0"/>
    <n v="9"/>
    <x v="3"/>
    <x v="1"/>
    <s v="2012-Sep"/>
    <n v="38"/>
    <s v="Monday"/>
    <n v="5"/>
    <n v="2"/>
    <n v="2181.5625"/>
    <x v="34"/>
    <n v="860.87869999999998"/>
  </r>
  <r>
    <n v="379"/>
    <d v="2012-09-10T00:00:00"/>
    <n v="20120910"/>
    <n v="20120922"/>
    <n v="20120917"/>
    <n v="16259"/>
    <n v="1"/>
    <n v="100"/>
    <n v="7"/>
    <s v="SO496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2"/>
    <n v="41174"/>
    <n v="41169"/>
    <s v="Road-250 Black, 58"/>
    <s v="Ebony C Sai"/>
    <n v="2181.5625"/>
    <x v="0"/>
    <n v="9"/>
    <x v="3"/>
    <x v="1"/>
    <s v="2012-Sep"/>
    <n v="38"/>
    <s v="Monday"/>
    <n v="5"/>
    <n v="2"/>
    <n v="2181.5625"/>
    <x v="34"/>
    <n v="860.87869999999998"/>
  </r>
  <r>
    <n v="325"/>
    <d v="2012-09-10T00:00:00"/>
    <n v="20120910"/>
    <n v="20120922"/>
    <n v="20120917"/>
    <n v="21011"/>
    <n v="1"/>
    <n v="98"/>
    <n v="10"/>
    <s v="SO496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2"/>
    <n v="41174"/>
    <n v="41169"/>
    <s v="Road-650 Red, 62"/>
    <s v="Aimee  Wang"/>
    <n v="782.99"/>
    <x v="0"/>
    <n v="9"/>
    <x v="3"/>
    <x v="1"/>
    <s v="2012-Sep"/>
    <n v="38"/>
    <s v="Monday"/>
    <n v="5"/>
    <n v="2"/>
    <n v="782.99"/>
    <x v="35"/>
    <n v="296.28340000000003"/>
  </r>
  <r>
    <n v="369"/>
    <d v="2012-09-10T00:00:00"/>
    <n v="20120910"/>
    <n v="20120922"/>
    <n v="20120917"/>
    <n v="13887"/>
    <n v="2"/>
    <n v="100"/>
    <n v="4"/>
    <s v="SO496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2"/>
    <n v="41174"/>
    <n v="41169"/>
    <s v="Road-250 Red, 48"/>
    <s v="Nathan K Scott"/>
    <n v="2443.35"/>
    <x v="0"/>
    <n v="9"/>
    <x v="3"/>
    <x v="1"/>
    <s v="2012-Sep"/>
    <n v="38"/>
    <s v="Monday"/>
    <n v="5"/>
    <n v="2"/>
    <n v="2443.35"/>
    <x v="36"/>
    <n v="924.56359999999995"/>
  </r>
  <r>
    <n v="360"/>
    <d v="2012-09-10T00:00:00"/>
    <n v="20120910"/>
    <n v="20120922"/>
    <n v="20120917"/>
    <n v="11241"/>
    <n v="1"/>
    <n v="100"/>
    <n v="7"/>
    <s v="SO496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s v="Mountain-200 Black, 42"/>
    <s v="Lisa  Cai"/>
    <n v="2049.0981999999999"/>
    <x v="0"/>
    <n v="9"/>
    <x v="3"/>
    <x v="1"/>
    <s v="2012-Sep"/>
    <n v="38"/>
    <s v="Monday"/>
    <n v="5"/>
    <n v="2"/>
    <n v="2049.0981999999999"/>
    <x v="32"/>
    <n v="943.28819999999996"/>
  </r>
  <r>
    <n v="356"/>
    <d v="2012-09-10T00:00:00"/>
    <n v="20120910"/>
    <n v="20120922"/>
    <n v="20120917"/>
    <n v="12658"/>
    <n v="1"/>
    <n v="98"/>
    <n v="10"/>
    <s v="SO496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2"/>
    <n v="41174"/>
    <n v="41169"/>
    <s v="Mountain-200 Silver, 46"/>
    <s v="Joy J Gomez"/>
    <n v="2071.4196000000002"/>
    <x v="0"/>
    <n v="9"/>
    <x v="3"/>
    <x v="1"/>
    <s v="2012-Sep"/>
    <n v="38"/>
    <s v="Monday"/>
    <n v="5"/>
    <n v="2"/>
    <n v="2071.4196000000002"/>
    <x v="33"/>
    <n v="953.56370000000015"/>
  </r>
  <r>
    <n v="358"/>
    <d v="2012-09-10T00:00:00"/>
    <n v="20120910"/>
    <n v="20120922"/>
    <n v="20120917"/>
    <n v="14666"/>
    <n v="1"/>
    <n v="6"/>
    <n v="9"/>
    <s v="SO496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s v="Mountain-200 Black, 38"/>
    <s v="Louis  Gao"/>
    <n v="2049.0981999999999"/>
    <x v="0"/>
    <n v="9"/>
    <x v="3"/>
    <x v="1"/>
    <s v="2012-Sep"/>
    <n v="38"/>
    <s v="Monday"/>
    <n v="5"/>
    <n v="2"/>
    <n v="2049.0981999999999"/>
    <x v="32"/>
    <n v="943.28819999999996"/>
  </r>
  <r>
    <n v="358"/>
    <d v="2012-09-10T00:00:00"/>
    <n v="20120910"/>
    <n v="20120922"/>
    <n v="20120917"/>
    <n v="27081"/>
    <n v="1"/>
    <n v="100"/>
    <n v="4"/>
    <s v="SO496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s v="Mountain-200 Black, 38"/>
    <s v="Jason L Ross"/>
    <n v="2049.0981999999999"/>
    <x v="0"/>
    <n v="9"/>
    <x v="3"/>
    <x v="1"/>
    <s v="2012-Sep"/>
    <n v="38"/>
    <s v="Monday"/>
    <n v="5"/>
    <n v="2"/>
    <n v="2049.0981999999999"/>
    <x v="32"/>
    <n v="943.28819999999996"/>
  </r>
  <r>
    <n v="329"/>
    <d v="2012-09-10T00:00:00"/>
    <n v="20120910"/>
    <n v="20120922"/>
    <n v="20120917"/>
    <n v="26760"/>
    <n v="1"/>
    <n v="6"/>
    <n v="9"/>
    <s v="SO496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2"/>
    <n v="41174"/>
    <n v="41169"/>
    <s v="Road-650 Red, 48"/>
    <s v="Katherine F Butler"/>
    <n v="782.99"/>
    <x v="0"/>
    <n v="9"/>
    <x v="3"/>
    <x v="1"/>
    <s v="2012-Sep"/>
    <n v="38"/>
    <s v="Monday"/>
    <n v="5"/>
    <n v="2"/>
    <n v="782.99"/>
    <x v="35"/>
    <n v="296.28340000000003"/>
  </r>
  <r>
    <n v="368"/>
    <d v="2012-09-09T00:00:00"/>
    <n v="20120909"/>
    <n v="20120921"/>
    <n v="20120916"/>
    <n v="17896"/>
    <n v="1"/>
    <n v="98"/>
    <n v="10"/>
    <s v="SO496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1"/>
    <n v="41173"/>
    <n v="41168"/>
    <s v="Road-250 Red, 44"/>
    <s v="Renee  Gutierrez"/>
    <n v="2443.35"/>
    <x v="0"/>
    <n v="9"/>
    <x v="3"/>
    <x v="1"/>
    <s v="2012-Sep"/>
    <n v="37"/>
    <s v="Sunday"/>
    <n v="5"/>
    <n v="2"/>
    <n v="2443.35"/>
    <x v="36"/>
    <n v="924.56359999999995"/>
  </r>
  <r>
    <n v="360"/>
    <d v="2012-09-09T00:00:00"/>
    <n v="20120909"/>
    <n v="20120921"/>
    <n v="20120916"/>
    <n v="29483"/>
    <n v="1"/>
    <n v="100"/>
    <n v="7"/>
    <s v="SO496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s v="Mountain-200 Black, 42"/>
    <s v="Jésus L Navarro"/>
    <n v="2049.0981999999999"/>
    <x v="0"/>
    <n v="9"/>
    <x v="3"/>
    <x v="1"/>
    <s v="2012-Sep"/>
    <n v="37"/>
    <s v="Sunday"/>
    <n v="5"/>
    <n v="2"/>
    <n v="2049.0981999999999"/>
    <x v="32"/>
    <n v="943.28819999999996"/>
  </r>
  <r>
    <n v="362"/>
    <d v="2012-09-09T00:00:00"/>
    <n v="20120909"/>
    <n v="20120921"/>
    <n v="20120916"/>
    <n v="14287"/>
    <n v="2"/>
    <n v="6"/>
    <n v="9"/>
    <s v="SO496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s v="Mountain-200 Black, 46"/>
    <s v="Derek  Xie"/>
    <n v="2049.0981999999999"/>
    <x v="0"/>
    <n v="9"/>
    <x v="3"/>
    <x v="1"/>
    <s v="2012-Sep"/>
    <n v="37"/>
    <s v="Sunday"/>
    <n v="5"/>
    <n v="2"/>
    <n v="2049.0981999999999"/>
    <x v="32"/>
    <n v="943.28819999999996"/>
  </r>
  <r>
    <n v="354"/>
    <d v="2012-09-09T00:00:00"/>
    <n v="20120909"/>
    <n v="20120921"/>
    <n v="20120916"/>
    <n v="14673"/>
    <n v="1"/>
    <n v="6"/>
    <n v="9"/>
    <s v="SO496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1"/>
    <n v="41173"/>
    <n v="41168"/>
    <s v="Mountain-200 Silver, 42"/>
    <s v="Willie  Rai"/>
    <n v="2071.4196000000002"/>
    <x v="0"/>
    <n v="9"/>
    <x v="3"/>
    <x v="1"/>
    <s v="2012-Sep"/>
    <n v="37"/>
    <s v="Sunday"/>
    <n v="5"/>
    <n v="2"/>
    <n v="2071.4196000000002"/>
    <x v="33"/>
    <n v="953.56370000000015"/>
  </r>
  <r>
    <n v="362"/>
    <d v="2012-09-09T00:00:00"/>
    <n v="20120909"/>
    <n v="20120921"/>
    <n v="20120916"/>
    <n v="14261"/>
    <n v="2"/>
    <n v="6"/>
    <n v="9"/>
    <s v="SO496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s v="Mountain-200 Black, 46"/>
    <s v="Meredith S Subram"/>
    <n v="2049.0981999999999"/>
    <x v="0"/>
    <n v="9"/>
    <x v="3"/>
    <x v="1"/>
    <s v="2012-Sep"/>
    <n v="37"/>
    <s v="Sunday"/>
    <n v="5"/>
    <n v="2"/>
    <n v="2049.0981999999999"/>
    <x v="32"/>
    <n v="943.28819999999996"/>
  </r>
  <r>
    <n v="352"/>
    <d v="2012-09-09T00:00:00"/>
    <n v="20120909"/>
    <n v="20120921"/>
    <n v="20120916"/>
    <n v="27080"/>
    <n v="1"/>
    <n v="100"/>
    <n v="4"/>
    <s v="SO496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1"/>
    <n v="41173"/>
    <n v="41168"/>
    <s v="Mountain-200 Silver, 38"/>
    <s v="Nathan W Campbell"/>
    <n v="2071.4196000000002"/>
    <x v="0"/>
    <n v="9"/>
    <x v="3"/>
    <x v="1"/>
    <s v="2012-Sep"/>
    <n v="37"/>
    <s v="Sunday"/>
    <n v="5"/>
    <n v="2"/>
    <n v="2071.4196000000002"/>
    <x v="33"/>
    <n v="953.56370000000015"/>
  </r>
  <r>
    <n v="377"/>
    <d v="2012-09-09T00:00:00"/>
    <n v="20120909"/>
    <n v="20120921"/>
    <n v="20120916"/>
    <n v="23996"/>
    <n v="1"/>
    <n v="6"/>
    <n v="9"/>
    <s v="SO496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1"/>
    <n v="41173"/>
    <n v="41168"/>
    <s v="Road-250 Black, 52"/>
    <s v="Richard I Lee"/>
    <n v="2181.5625"/>
    <x v="0"/>
    <n v="9"/>
    <x v="3"/>
    <x v="1"/>
    <s v="2012-Sep"/>
    <n v="37"/>
    <s v="Sunday"/>
    <n v="5"/>
    <n v="2"/>
    <n v="2181.5625"/>
    <x v="34"/>
    <n v="860.87869999999998"/>
  </r>
  <r>
    <n v="370"/>
    <d v="2012-09-08T00:00:00"/>
    <n v="20120908"/>
    <n v="20120920"/>
    <n v="20120915"/>
    <n v="15678"/>
    <n v="1"/>
    <n v="100"/>
    <n v="7"/>
    <s v="SO496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s v="Road-250 Red, 52"/>
    <s v="Susan  Zhou"/>
    <n v="2443.35"/>
    <x v="0"/>
    <n v="9"/>
    <x v="3"/>
    <x v="1"/>
    <s v="2012-Sep"/>
    <n v="37"/>
    <s v="Saturday"/>
    <n v="5"/>
    <n v="2"/>
    <n v="2443.35"/>
    <x v="36"/>
    <n v="924.56359999999995"/>
  </r>
  <r>
    <n v="379"/>
    <d v="2012-09-08T00:00:00"/>
    <n v="20120908"/>
    <n v="20120920"/>
    <n v="20120915"/>
    <n v="15688"/>
    <n v="1"/>
    <n v="100"/>
    <n v="7"/>
    <s v="SO496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0"/>
    <n v="41172"/>
    <n v="41167"/>
    <s v="Road-250 Black, 58"/>
    <s v="Chase J Gray"/>
    <n v="2181.5625"/>
    <x v="0"/>
    <n v="9"/>
    <x v="3"/>
    <x v="1"/>
    <s v="2012-Sep"/>
    <n v="37"/>
    <s v="Saturday"/>
    <n v="5"/>
    <n v="2"/>
    <n v="2181.5625"/>
    <x v="34"/>
    <n v="860.87869999999998"/>
  </r>
  <r>
    <n v="368"/>
    <d v="2012-09-08T00:00:00"/>
    <n v="20120908"/>
    <n v="20120920"/>
    <n v="20120915"/>
    <n v="17742"/>
    <n v="1"/>
    <n v="100"/>
    <n v="8"/>
    <s v="SO496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s v="Road-250 Red, 44"/>
    <s v="Randall F Romero"/>
    <n v="2443.35"/>
    <x v="0"/>
    <n v="9"/>
    <x v="3"/>
    <x v="1"/>
    <s v="2012-Sep"/>
    <n v="37"/>
    <s v="Saturday"/>
    <n v="5"/>
    <n v="2"/>
    <n v="2443.35"/>
    <x v="36"/>
    <n v="924.56359999999995"/>
  </r>
  <r>
    <n v="383"/>
    <d v="2012-09-08T00:00:00"/>
    <n v="20120908"/>
    <n v="20120920"/>
    <n v="20120915"/>
    <n v="19455"/>
    <n v="1"/>
    <n v="98"/>
    <n v="10"/>
    <s v="SO496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0"/>
    <n v="41172"/>
    <n v="41167"/>
    <s v="Road-550-W Yellow, 40"/>
    <s v="Jack  Perez"/>
    <n v="1000.4375"/>
    <x v="0"/>
    <n v="9"/>
    <x v="3"/>
    <x v="1"/>
    <s v="2012-Sep"/>
    <n v="37"/>
    <s v="Saturday"/>
    <n v="5"/>
    <n v="2"/>
    <n v="1000.4375"/>
    <x v="37"/>
    <n v="394.78830000000005"/>
  </r>
  <r>
    <n v="327"/>
    <d v="2012-09-08T00:00:00"/>
    <n v="20120908"/>
    <n v="20120920"/>
    <n v="20120915"/>
    <n v="21027"/>
    <n v="1"/>
    <n v="98"/>
    <n v="10"/>
    <s v="SO496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Red, 44"/>
    <s v="Luke E Nelson"/>
    <n v="782.99"/>
    <x v="0"/>
    <n v="9"/>
    <x v="3"/>
    <x v="1"/>
    <s v="2012-Sep"/>
    <n v="37"/>
    <s v="Saturday"/>
    <n v="5"/>
    <n v="2"/>
    <n v="782.99"/>
    <x v="35"/>
    <n v="296.28340000000003"/>
  </r>
  <r>
    <n v="360"/>
    <d v="2012-09-08T00:00:00"/>
    <n v="20120908"/>
    <n v="20120920"/>
    <n v="20120915"/>
    <n v="12637"/>
    <n v="1"/>
    <n v="98"/>
    <n v="10"/>
    <s v="SO496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s v="Mountain-200 Black, 42"/>
    <s v="Leonard L Nath"/>
    <n v="2049.0981999999999"/>
    <x v="0"/>
    <n v="9"/>
    <x v="3"/>
    <x v="1"/>
    <s v="2012-Sep"/>
    <n v="37"/>
    <s v="Saturday"/>
    <n v="5"/>
    <n v="2"/>
    <n v="2049.0981999999999"/>
    <x v="32"/>
    <n v="943.28819999999996"/>
  </r>
  <r>
    <n v="352"/>
    <d v="2012-09-08T00:00:00"/>
    <n v="20120908"/>
    <n v="20120920"/>
    <n v="20120915"/>
    <n v="14670"/>
    <n v="1"/>
    <n v="6"/>
    <n v="9"/>
    <s v="SO496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s v="Mountain-200 Silver, 38"/>
    <s v="Leslie  Gill"/>
    <n v="2071.4196000000002"/>
    <x v="0"/>
    <n v="9"/>
    <x v="3"/>
    <x v="1"/>
    <s v="2012-Sep"/>
    <n v="37"/>
    <s v="Saturday"/>
    <n v="5"/>
    <n v="2"/>
    <n v="2071.4196000000002"/>
    <x v="33"/>
    <n v="953.56370000000015"/>
  </r>
  <r>
    <n v="362"/>
    <d v="2012-09-08T00:00:00"/>
    <n v="20120908"/>
    <n v="20120920"/>
    <n v="20120915"/>
    <n v="14855"/>
    <n v="2"/>
    <n v="6"/>
    <n v="9"/>
    <s v="SO496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s v="Mountain-200 Black, 46"/>
    <s v="Deanna L Weber"/>
    <n v="2049.0981999999999"/>
    <x v="0"/>
    <n v="9"/>
    <x v="3"/>
    <x v="1"/>
    <s v="2012-Sep"/>
    <n v="37"/>
    <s v="Saturday"/>
    <n v="5"/>
    <n v="2"/>
    <n v="2049.0981999999999"/>
    <x v="32"/>
    <n v="943.28819999999996"/>
  </r>
  <r>
    <n v="352"/>
    <d v="2012-09-08T00:00:00"/>
    <n v="20120908"/>
    <n v="20120920"/>
    <n v="20120915"/>
    <n v="15014"/>
    <n v="1"/>
    <n v="6"/>
    <n v="9"/>
    <s v="SO496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s v="Mountain-200 Silver, 38"/>
    <s v="Warren  Liu"/>
    <n v="2071.4196000000002"/>
    <x v="0"/>
    <n v="9"/>
    <x v="3"/>
    <x v="1"/>
    <s v="2012-Sep"/>
    <n v="37"/>
    <s v="Saturday"/>
    <n v="5"/>
    <n v="2"/>
    <n v="2071.4196000000002"/>
    <x v="33"/>
    <n v="953.56370000000015"/>
  </r>
  <r>
    <n v="358"/>
    <d v="2012-09-08T00:00:00"/>
    <n v="20120908"/>
    <n v="20120920"/>
    <n v="20120915"/>
    <n v="14224"/>
    <n v="1"/>
    <n v="6"/>
    <n v="9"/>
    <s v="SO496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s v="Mountain-200 Black, 38"/>
    <s v="Tamara M She"/>
    <n v="2049.0981999999999"/>
    <x v="0"/>
    <n v="9"/>
    <x v="3"/>
    <x v="1"/>
    <s v="2012-Sep"/>
    <n v="37"/>
    <s v="Saturday"/>
    <n v="5"/>
    <n v="2"/>
    <n v="2049.0981999999999"/>
    <x v="32"/>
    <n v="943.28819999999996"/>
  </r>
  <r>
    <n v="356"/>
    <d v="2012-09-08T00:00:00"/>
    <n v="20120908"/>
    <n v="20120920"/>
    <n v="20120915"/>
    <n v="27079"/>
    <n v="1"/>
    <n v="100"/>
    <n v="4"/>
    <s v="SO496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s v="Mountain-200 Silver, 46"/>
    <s v="Natalie E Lewis"/>
    <n v="2071.4196000000002"/>
    <x v="0"/>
    <n v="9"/>
    <x v="3"/>
    <x v="1"/>
    <s v="2012-Sep"/>
    <n v="37"/>
    <s v="Saturday"/>
    <n v="5"/>
    <n v="2"/>
    <n v="2071.4196000000002"/>
    <x v="33"/>
    <n v="953.56370000000015"/>
  </r>
  <r>
    <n v="362"/>
    <d v="2012-09-08T00:00:00"/>
    <n v="20120908"/>
    <n v="20120920"/>
    <n v="20120915"/>
    <n v="27083"/>
    <n v="2"/>
    <n v="100"/>
    <n v="1"/>
    <s v="SO496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s v="Mountain-200 Black, 46"/>
    <s v="Kevin  Perry"/>
    <n v="2049.0981999999999"/>
    <x v="0"/>
    <n v="9"/>
    <x v="3"/>
    <x v="1"/>
    <s v="2012-Sep"/>
    <n v="37"/>
    <s v="Saturday"/>
    <n v="5"/>
    <n v="2"/>
    <n v="2049.0981999999999"/>
    <x v="32"/>
    <n v="943.28819999999996"/>
  </r>
  <r>
    <n v="341"/>
    <d v="2012-09-08T00:00:00"/>
    <n v="20120908"/>
    <n v="20120920"/>
    <n v="20120915"/>
    <n v="15750"/>
    <n v="1"/>
    <n v="100"/>
    <n v="4"/>
    <s v="SO496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Black, 48"/>
    <s v="Kaitlin  Martinez"/>
    <n v="782.99"/>
    <x v="0"/>
    <n v="9"/>
    <x v="3"/>
    <x v="1"/>
    <s v="2012-Sep"/>
    <n v="37"/>
    <s v="Saturday"/>
    <n v="5"/>
    <n v="2"/>
    <n v="782.99"/>
    <x v="35"/>
    <n v="296.28340000000003"/>
  </r>
  <r>
    <n v="337"/>
    <d v="2012-09-08T00:00:00"/>
    <n v="20120908"/>
    <n v="20120920"/>
    <n v="20120915"/>
    <n v="15763"/>
    <n v="1"/>
    <n v="100"/>
    <n v="1"/>
    <s v="SO496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Black, 62"/>
    <s v="Xavier F Young"/>
    <n v="782.99"/>
    <x v="0"/>
    <n v="9"/>
    <x v="3"/>
    <x v="1"/>
    <s v="2012-Sep"/>
    <n v="37"/>
    <s v="Saturday"/>
    <n v="5"/>
    <n v="2"/>
    <n v="782.99"/>
    <x v="35"/>
    <n v="296.28340000000003"/>
  </r>
  <r>
    <n v="352"/>
    <d v="2012-09-08T00:00:00"/>
    <n v="20120908"/>
    <n v="20120920"/>
    <n v="20120915"/>
    <n v="21354"/>
    <n v="1"/>
    <n v="19"/>
    <n v="6"/>
    <s v="SO496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s v="Mountain-200 Silver, 38"/>
    <s v="Morgan E Bailey"/>
    <n v="2071.4196000000002"/>
    <x v="0"/>
    <n v="9"/>
    <x v="3"/>
    <x v="1"/>
    <s v="2012-Sep"/>
    <n v="37"/>
    <s v="Saturday"/>
    <n v="5"/>
    <n v="2"/>
    <n v="2071.4196000000002"/>
    <x v="33"/>
    <n v="953.56370000000015"/>
  </r>
  <r>
    <n v="371"/>
    <d v="2012-09-08T00:00:00"/>
    <n v="20120908"/>
    <n v="20120920"/>
    <n v="20120915"/>
    <n v="23660"/>
    <n v="1"/>
    <n v="6"/>
    <n v="9"/>
    <s v="SO496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0"/>
    <n v="41172"/>
    <n v="41167"/>
    <s v="Road-250 Red, 58"/>
    <s v="Christy R Tang"/>
    <n v="2181.5625"/>
    <x v="0"/>
    <n v="9"/>
    <x v="3"/>
    <x v="1"/>
    <s v="2012-Sep"/>
    <n v="37"/>
    <s v="Saturday"/>
    <n v="5"/>
    <n v="2"/>
    <n v="2181.5625"/>
    <x v="34"/>
    <n v="860.87869999999998"/>
  </r>
  <r>
    <n v="370"/>
    <d v="2012-09-08T00:00:00"/>
    <n v="20120908"/>
    <n v="20120920"/>
    <n v="20120915"/>
    <n v="23995"/>
    <n v="1"/>
    <n v="6"/>
    <n v="9"/>
    <s v="SO496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s v="Road-250 Red, 52"/>
    <s v="Bradley  Carson"/>
    <n v="2443.35"/>
    <x v="0"/>
    <n v="9"/>
    <x v="3"/>
    <x v="1"/>
    <s v="2012-Sep"/>
    <n v="37"/>
    <s v="Saturday"/>
    <n v="5"/>
    <n v="2"/>
    <n v="2443.35"/>
    <x v="36"/>
    <n v="924.56359999999995"/>
  </r>
  <r>
    <n v="331"/>
    <d v="2012-09-08T00:00:00"/>
    <n v="20120908"/>
    <n v="20120920"/>
    <n v="20120915"/>
    <n v="26763"/>
    <n v="1"/>
    <n v="6"/>
    <n v="9"/>
    <s v="SO496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Red, 52"/>
    <s v="Grant B Shen"/>
    <n v="782.99"/>
    <x v="0"/>
    <n v="9"/>
    <x v="3"/>
    <x v="1"/>
    <s v="2012-Sep"/>
    <n v="37"/>
    <s v="Saturday"/>
    <n v="5"/>
    <n v="2"/>
    <n v="782.99"/>
    <x v="35"/>
    <n v="296.28340000000003"/>
  </r>
  <r>
    <n v="339"/>
    <d v="2012-09-08T00:00:00"/>
    <n v="20120908"/>
    <n v="20120920"/>
    <n v="20120915"/>
    <n v="26767"/>
    <n v="1"/>
    <n v="6"/>
    <n v="9"/>
    <s v="SO496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s v="Road-650 Black, 44"/>
    <s v="Alisha C Goel"/>
    <n v="782.99"/>
    <x v="0"/>
    <n v="9"/>
    <x v="3"/>
    <x v="1"/>
    <s v="2012-Sep"/>
    <n v="37"/>
    <s v="Saturday"/>
    <n v="5"/>
    <n v="2"/>
    <n v="782.99"/>
    <x v="35"/>
    <n v="296.28340000000003"/>
  </r>
  <r>
    <n v="377"/>
    <d v="2012-09-07T00:00:00"/>
    <n v="20120907"/>
    <n v="20120919"/>
    <n v="20120914"/>
    <n v="17943"/>
    <n v="1"/>
    <n v="98"/>
    <n v="10"/>
    <s v="SO496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9"/>
    <n v="41171"/>
    <n v="41166"/>
    <s v="Road-250 Black, 52"/>
    <s v="Joe J Romero"/>
    <n v="2181.5625"/>
    <x v="0"/>
    <n v="9"/>
    <x v="3"/>
    <x v="1"/>
    <s v="2012-Sep"/>
    <n v="37"/>
    <s v="Friday"/>
    <n v="5"/>
    <n v="2"/>
    <n v="2181.5625"/>
    <x v="34"/>
    <n v="860.87869999999998"/>
  </r>
  <r>
    <n v="385"/>
    <d v="2012-09-07T00:00:00"/>
    <n v="20120907"/>
    <n v="20120919"/>
    <n v="20120914"/>
    <n v="19067"/>
    <n v="1"/>
    <n v="100"/>
    <n v="8"/>
    <s v="SO496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9"/>
    <n v="41171"/>
    <n v="41166"/>
    <s v="Road-550-W Yellow, 42"/>
    <s v="Misty R Luo"/>
    <n v="1000.4375"/>
    <x v="0"/>
    <n v="9"/>
    <x v="3"/>
    <x v="1"/>
    <s v="2012-Sep"/>
    <n v="37"/>
    <s v="Friday"/>
    <n v="5"/>
    <n v="2"/>
    <n v="1000.4375"/>
    <x v="37"/>
    <n v="394.78830000000005"/>
  </r>
  <r>
    <n v="329"/>
    <d v="2012-09-07T00:00:00"/>
    <n v="20120907"/>
    <n v="20120919"/>
    <n v="20120914"/>
    <n v="19386"/>
    <n v="1"/>
    <n v="100"/>
    <n v="7"/>
    <s v="SO496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9"/>
    <n v="41171"/>
    <n v="41166"/>
    <s v="Road-650 Red, 48"/>
    <s v="Allen  Martinez"/>
    <n v="782.99"/>
    <x v="0"/>
    <n v="9"/>
    <x v="3"/>
    <x v="1"/>
    <s v="2012-Sep"/>
    <n v="37"/>
    <s v="Friday"/>
    <n v="5"/>
    <n v="2"/>
    <n v="782.99"/>
    <x v="35"/>
    <n v="296.28340000000003"/>
  </r>
  <r>
    <n v="362"/>
    <d v="2012-09-07T00:00:00"/>
    <n v="20120907"/>
    <n v="20120919"/>
    <n v="20120914"/>
    <n v="12462"/>
    <n v="2"/>
    <n v="100"/>
    <n v="8"/>
    <s v="SO496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9"/>
    <n v="41171"/>
    <n v="41166"/>
    <s v="Mountain-200 Black, 46"/>
    <s v="Levi J Suri"/>
    <n v="2049.0981999999999"/>
    <x v="0"/>
    <n v="9"/>
    <x v="3"/>
    <x v="1"/>
    <s v="2012-Sep"/>
    <n v="37"/>
    <s v="Friday"/>
    <n v="5"/>
    <n v="2"/>
    <n v="2049.0981999999999"/>
    <x v="32"/>
    <n v="943.28819999999996"/>
  </r>
  <r>
    <n v="358"/>
    <d v="2012-09-07T00:00:00"/>
    <n v="20120907"/>
    <n v="20120919"/>
    <n v="20120914"/>
    <n v="14276"/>
    <n v="1"/>
    <n v="6"/>
    <n v="9"/>
    <s v="SO496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9"/>
    <n v="41171"/>
    <n v="41166"/>
    <s v="Mountain-200 Black, 38"/>
    <s v="Melody H Suarez"/>
    <n v="2049.0981999999999"/>
    <x v="0"/>
    <n v="9"/>
    <x v="3"/>
    <x v="1"/>
    <s v="2012-Sep"/>
    <n v="37"/>
    <s v="Friday"/>
    <n v="5"/>
    <n v="2"/>
    <n v="2049.0981999999999"/>
    <x v="32"/>
    <n v="943.28819999999996"/>
  </r>
  <r>
    <n v="356"/>
    <d v="2012-09-07T00:00:00"/>
    <n v="20120907"/>
    <n v="20120919"/>
    <n v="20120914"/>
    <n v="14299"/>
    <n v="1"/>
    <n v="6"/>
    <n v="9"/>
    <s v="SO496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9"/>
    <n v="41171"/>
    <n v="41166"/>
    <s v="Mountain-200 Silver, 46"/>
    <s v="Jermaine A Chandra"/>
    <n v="2071.4196000000002"/>
    <x v="0"/>
    <n v="9"/>
    <x v="3"/>
    <x v="1"/>
    <s v="2012-Sep"/>
    <n v="37"/>
    <s v="Friday"/>
    <n v="5"/>
    <n v="2"/>
    <n v="2071.4196000000002"/>
    <x v="33"/>
    <n v="953.56370000000015"/>
  </r>
  <r>
    <n v="375"/>
    <d v="2012-09-07T00:00:00"/>
    <n v="20120907"/>
    <n v="20120919"/>
    <n v="20120914"/>
    <n v="24006"/>
    <n v="1"/>
    <n v="6"/>
    <n v="9"/>
    <s v="SO496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9"/>
    <n v="41171"/>
    <n v="41166"/>
    <s v="Road-250 Black, 48"/>
    <s v="Peter A Deng"/>
    <n v="2181.5625"/>
    <x v="0"/>
    <n v="9"/>
    <x v="3"/>
    <x v="1"/>
    <s v="2012-Sep"/>
    <n v="37"/>
    <s v="Friday"/>
    <n v="5"/>
    <n v="2"/>
    <n v="2181.5625"/>
    <x v="34"/>
    <n v="860.87869999999998"/>
  </r>
  <r>
    <n v="327"/>
    <d v="2012-09-07T00:00:00"/>
    <n v="20120907"/>
    <n v="20120919"/>
    <n v="20120914"/>
    <n v="26768"/>
    <n v="1"/>
    <n v="6"/>
    <n v="9"/>
    <s v="SO496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9"/>
    <n v="41171"/>
    <n v="41166"/>
    <s v="Road-650 Red, 44"/>
    <s v="Cristina  Shen"/>
    <n v="782.99"/>
    <x v="0"/>
    <n v="9"/>
    <x v="3"/>
    <x v="1"/>
    <s v="2012-Sep"/>
    <n v="37"/>
    <s v="Friday"/>
    <n v="5"/>
    <n v="2"/>
    <n v="782.99"/>
    <x v="35"/>
    <n v="296.28340000000003"/>
  </r>
  <r>
    <n v="335"/>
    <d v="2012-09-06T00:00:00"/>
    <n v="20120906"/>
    <n v="20120918"/>
    <n v="20120913"/>
    <n v="20860"/>
    <n v="1"/>
    <n v="100"/>
    <n v="8"/>
    <s v="SO49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8"/>
    <n v="41170"/>
    <n v="41165"/>
    <s v="Road-650 Black, 60"/>
    <s v="Preston  Lopez"/>
    <n v="782.99"/>
    <x v="0"/>
    <n v="9"/>
    <x v="3"/>
    <x v="1"/>
    <s v="2012-Sep"/>
    <n v="37"/>
    <s v="Thursday"/>
    <n v="5"/>
    <n v="2"/>
    <n v="782.99"/>
    <x v="35"/>
    <n v="296.28340000000003"/>
  </r>
  <r>
    <n v="373"/>
    <d v="2012-09-06T00:00:00"/>
    <n v="20120906"/>
    <n v="20120918"/>
    <n v="20120913"/>
    <n v="26202"/>
    <n v="1"/>
    <n v="19"/>
    <n v="6"/>
    <s v="SO496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8"/>
    <n v="41170"/>
    <n v="41165"/>
    <s v="Road-250 Black, 44"/>
    <s v="Haley T Simmons"/>
    <n v="2181.5625"/>
    <x v="0"/>
    <n v="9"/>
    <x v="3"/>
    <x v="1"/>
    <s v="2012-Sep"/>
    <n v="37"/>
    <s v="Thursday"/>
    <n v="5"/>
    <n v="2"/>
    <n v="2181.5625"/>
    <x v="34"/>
    <n v="860.87869999999998"/>
  </r>
  <r>
    <n v="360"/>
    <d v="2012-09-06T00:00:00"/>
    <n v="20120906"/>
    <n v="20120918"/>
    <n v="20120913"/>
    <n v="14279"/>
    <n v="1"/>
    <n v="6"/>
    <n v="9"/>
    <s v="SO49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8"/>
    <n v="41170"/>
    <n v="41165"/>
    <s v="Mountain-200 Black, 42"/>
    <s v="Taylor  Barnes"/>
    <n v="2049.0981999999999"/>
    <x v="0"/>
    <n v="9"/>
    <x v="3"/>
    <x v="1"/>
    <s v="2012-Sep"/>
    <n v="37"/>
    <s v="Thursday"/>
    <n v="5"/>
    <n v="2"/>
    <n v="2049.0981999999999"/>
    <x v="32"/>
    <n v="943.28819999999996"/>
  </r>
  <r>
    <n v="356"/>
    <d v="2012-09-06T00:00:00"/>
    <n v="20120906"/>
    <n v="20120918"/>
    <n v="20120913"/>
    <n v="27097"/>
    <n v="1"/>
    <n v="100"/>
    <n v="1"/>
    <s v="SO49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8"/>
    <n v="41170"/>
    <n v="41165"/>
    <s v="Mountain-200 Silver, 46"/>
    <s v="Kaitlyn  Gonzales"/>
    <n v="2071.4196000000002"/>
    <x v="0"/>
    <n v="9"/>
    <x v="3"/>
    <x v="1"/>
    <s v="2012-Sep"/>
    <n v="37"/>
    <s v="Thursday"/>
    <n v="5"/>
    <n v="2"/>
    <n v="2071.4196000000002"/>
    <x v="33"/>
    <n v="953.56370000000015"/>
  </r>
  <r>
    <n v="369"/>
    <d v="2012-09-06T00:00:00"/>
    <n v="20120906"/>
    <n v="20120918"/>
    <n v="20120913"/>
    <n v="23665"/>
    <n v="2"/>
    <n v="6"/>
    <n v="9"/>
    <s v="SO496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8"/>
    <n v="41170"/>
    <n v="41165"/>
    <s v="Road-250 Red, 48"/>
    <s v="Crystal A Yang"/>
    <n v="2443.35"/>
    <x v="0"/>
    <n v="9"/>
    <x v="3"/>
    <x v="1"/>
    <s v="2012-Sep"/>
    <n v="37"/>
    <s v="Thursday"/>
    <n v="5"/>
    <n v="2"/>
    <n v="2443.35"/>
    <x v="36"/>
    <n v="924.56359999999995"/>
  </r>
  <r>
    <n v="358"/>
    <d v="2012-09-05T00:00:00"/>
    <n v="20120905"/>
    <n v="20120917"/>
    <n v="20120912"/>
    <n v="14230"/>
    <n v="1"/>
    <n v="6"/>
    <n v="9"/>
    <s v="SO496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7"/>
    <n v="41169"/>
    <n v="41164"/>
    <s v="Mountain-200 Black, 38"/>
    <s v="Luis L Coleman"/>
    <n v="2049.0981999999999"/>
    <x v="0"/>
    <n v="9"/>
    <x v="3"/>
    <x v="1"/>
    <s v="2012-Sep"/>
    <n v="37"/>
    <s v="Wednesday"/>
    <n v="5"/>
    <n v="2"/>
    <n v="2049.0981999999999"/>
    <x v="32"/>
    <n v="943.28819999999996"/>
  </r>
  <r>
    <n v="362"/>
    <d v="2012-09-05T00:00:00"/>
    <n v="20120905"/>
    <n v="20120917"/>
    <n v="20120912"/>
    <n v="27104"/>
    <n v="2"/>
    <n v="100"/>
    <n v="4"/>
    <s v="SO496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7"/>
    <n v="41169"/>
    <n v="41164"/>
    <s v="Mountain-200 Black, 46"/>
    <s v="Randy B Zhu"/>
    <n v="2049.0981999999999"/>
    <x v="0"/>
    <n v="9"/>
    <x v="3"/>
    <x v="1"/>
    <s v="2012-Sep"/>
    <n v="37"/>
    <s v="Wednesday"/>
    <n v="5"/>
    <n v="2"/>
    <n v="2049.0981999999999"/>
    <x v="32"/>
    <n v="943.28819999999996"/>
  </r>
  <r>
    <n v="325"/>
    <d v="2012-09-05T00:00:00"/>
    <n v="20120905"/>
    <n v="20120917"/>
    <n v="20120912"/>
    <n v="15557"/>
    <n v="1"/>
    <n v="100"/>
    <n v="4"/>
    <s v="SO496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7"/>
    <n v="41169"/>
    <n v="41164"/>
    <s v="Road-650 Red, 62"/>
    <s v="Nathaniel  Murphy"/>
    <n v="782.99"/>
    <x v="0"/>
    <n v="9"/>
    <x v="3"/>
    <x v="1"/>
    <s v="2012-Sep"/>
    <n v="37"/>
    <s v="Wednesday"/>
    <n v="5"/>
    <n v="2"/>
    <n v="782.99"/>
    <x v="35"/>
    <n v="296.28340000000003"/>
  </r>
  <r>
    <n v="375"/>
    <d v="2012-09-05T00:00:00"/>
    <n v="20120905"/>
    <n v="20120917"/>
    <n v="20120912"/>
    <n v="23651"/>
    <n v="1"/>
    <n v="6"/>
    <n v="9"/>
    <s v="SO496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7"/>
    <n v="41169"/>
    <n v="41164"/>
    <s v="Road-250 Black, 48"/>
    <s v="Marvin  Alvarez"/>
    <n v="2181.5625"/>
    <x v="0"/>
    <n v="9"/>
    <x v="3"/>
    <x v="1"/>
    <s v="2012-Sep"/>
    <n v="37"/>
    <s v="Wednesday"/>
    <n v="5"/>
    <n v="2"/>
    <n v="2181.5625"/>
    <x v="34"/>
    <n v="860.87869999999998"/>
  </r>
  <r>
    <n v="354"/>
    <d v="2012-09-05T00:00:00"/>
    <n v="20120905"/>
    <n v="20120917"/>
    <n v="20120912"/>
    <n v="14260"/>
    <n v="1"/>
    <n v="6"/>
    <n v="9"/>
    <s v="SO496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7"/>
    <n v="41169"/>
    <n v="41164"/>
    <s v="Mountain-200 Silver, 42"/>
    <s v="Frank M Ruiz"/>
    <n v="2071.4196000000002"/>
    <x v="0"/>
    <n v="9"/>
    <x v="3"/>
    <x v="1"/>
    <s v="2012-Sep"/>
    <n v="37"/>
    <s v="Wednesday"/>
    <n v="5"/>
    <n v="2"/>
    <n v="2071.4196000000002"/>
    <x v="33"/>
    <n v="953.56370000000015"/>
  </r>
  <r>
    <n v="375"/>
    <d v="2012-09-04T00:00:00"/>
    <n v="20120904"/>
    <n v="20120916"/>
    <n v="20120911"/>
    <n v="16052"/>
    <n v="1"/>
    <n v="100"/>
    <n v="7"/>
    <s v="SO496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6"/>
    <n v="41168"/>
    <n v="41163"/>
    <s v="Road-250 Black, 48"/>
    <s v="Danny L Gutierrez"/>
    <n v="2181.5625"/>
    <x v="0"/>
    <n v="9"/>
    <x v="3"/>
    <x v="1"/>
    <s v="2012-Sep"/>
    <n v="37"/>
    <s v="Tuesday"/>
    <n v="5"/>
    <n v="2"/>
    <n v="2181.5625"/>
    <x v="34"/>
    <n v="860.87869999999998"/>
  </r>
  <r>
    <n v="343"/>
    <d v="2012-09-04T00:00:00"/>
    <n v="20120904"/>
    <n v="20120916"/>
    <n v="20120911"/>
    <n v="20982"/>
    <n v="1"/>
    <n v="98"/>
    <n v="10"/>
    <s v="SO49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6"/>
    <n v="41168"/>
    <n v="41163"/>
    <s v="Road-650 Black, 52"/>
    <s v="Arthur K Jiménez"/>
    <n v="782.99"/>
    <x v="0"/>
    <n v="9"/>
    <x v="3"/>
    <x v="1"/>
    <s v="2012-Sep"/>
    <n v="37"/>
    <s v="Tuesday"/>
    <n v="5"/>
    <n v="2"/>
    <n v="782.99"/>
    <x v="35"/>
    <n v="296.28340000000003"/>
  </r>
  <r>
    <n v="327"/>
    <d v="2012-09-04T00:00:00"/>
    <n v="20120904"/>
    <n v="20120916"/>
    <n v="20120911"/>
    <n v="21020"/>
    <n v="1"/>
    <n v="98"/>
    <n v="10"/>
    <s v="SO496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6"/>
    <n v="41168"/>
    <n v="41163"/>
    <s v="Road-650 Red, 44"/>
    <s v="Omar  Ye"/>
    <n v="782.99"/>
    <x v="0"/>
    <n v="9"/>
    <x v="3"/>
    <x v="1"/>
    <s v="2012-Sep"/>
    <n v="37"/>
    <s v="Tuesday"/>
    <n v="5"/>
    <n v="2"/>
    <n v="782.99"/>
    <x v="35"/>
    <n v="296.28340000000003"/>
  </r>
  <r>
    <n v="352"/>
    <d v="2012-09-04T00:00:00"/>
    <n v="20120904"/>
    <n v="20120916"/>
    <n v="20120911"/>
    <n v="12479"/>
    <n v="1"/>
    <n v="100"/>
    <n v="8"/>
    <s v="SO496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38"/>
    <s v="Priscilla J Tang"/>
    <n v="2071.4196000000002"/>
    <x v="0"/>
    <n v="9"/>
    <x v="3"/>
    <x v="1"/>
    <s v="2012-Sep"/>
    <n v="37"/>
    <s v="Tuesday"/>
    <n v="5"/>
    <n v="2"/>
    <n v="2071.4196000000002"/>
    <x v="33"/>
    <n v="953.56370000000015"/>
  </r>
  <r>
    <n v="358"/>
    <d v="2012-09-04T00:00:00"/>
    <n v="20120904"/>
    <n v="20120916"/>
    <n v="20120911"/>
    <n v="29479"/>
    <n v="1"/>
    <n v="100"/>
    <n v="7"/>
    <s v="SO496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6"/>
    <n v="41168"/>
    <n v="41163"/>
    <s v="Mountain-200 Black, 38"/>
    <s v="Tommy L Tang"/>
    <n v="2049.0981999999999"/>
    <x v="0"/>
    <n v="9"/>
    <x v="3"/>
    <x v="1"/>
    <s v="2012-Sep"/>
    <n v="37"/>
    <s v="Tuesday"/>
    <n v="5"/>
    <n v="2"/>
    <n v="2049.0981999999999"/>
    <x v="32"/>
    <n v="943.28819999999996"/>
  </r>
  <r>
    <n v="352"/>
    <d v="2012-09-04T00:00:00"/>
    <n v="20120904"/>
    <n v="20120916"/>
    <n v="20120911"/>
    <n v="14306"/>
    <n v="1"/>
    <n v="6"/>
    <n v="9"/>
    <s v="SO496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38"/>
    <s v="Byron  Ramos"/>
    <n v="2071.4196000000002"/>
    <x v="0"/>
    <n v="9"/>
    <x v="3"/>
    <x v="1"/>
    <s v="2012-Sep"/>
    <n v="37"/>
    <s v="Tuesday"/>
    <n v="5"/>
    <n v="2"/>
    <n v="2071.4196000000002"/>
    <x v="33"/>
    <n v="953.56370000000015"/>
  </r>
  <r>
    <n v="362"/>
    <d v="2012-09-04T00:00:00"/>
    <n v="20120904"/>
    <n v="20120916"/>
    <n v="20120911"/>
    <n v="14324"/>
    <n v="2"/>
    <n v="6"/>
    <n v="9"/>
    <s v="SO496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6"/>
    <n v="41168"/>
    <n v="41163"/>
    <s v="Mountain-200 Black, 46"/>
    <s v="Jessie  Alvarez"/>
    <n v="2049.0981999999999"/>
    <x v="0"/>
    <n v="9"/>
    <x v="3"/>
    <x v="1"/>
    <s v="2012-Sep"/>
    <n v="37"/>
    <s v="Tuesday"/>
    <n v="5"/>
    <n v="2"/>
    <n v="2049.0981999999999"/>
    <x v="32"/>
    <n v="943.28819999999996"/>
  </r>
  <r>
    <n v="356"/>
    <d v="2012-09-04T00:00:00"/>
    <n v="20120904"/>
    <n v="20120916"/>
    <n v="20120911"/>
    <n v="14326"/>
    <n v="1"/>
    <n v="6"/>
    <n v="9"/>
    <s v="SO49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46"/>
    <s v="Joe A Perez"/>
    <n v="2071.4196000000002"/>
    <x v="0"/>
    <n v="9"/>
    <x v="3"/>
    <x v="1"/>
    <s v="2012-Sep"/>
    <n v="37"/>
    <s v="Tuesday"/>
    <n v="5"/>
    <n v="2"/>
    <n v="2071.4196000000002"/>
    <x v="33"/>
    <n v="953.56370000000015"/>
  </r>
  <r>
    <n v="352"/>
    <d v="2012-09-04T00:00:00"/>
    <n v="20120904"/>
    <n v="20120916"/>
    <n v="20120911"/>
    <n v="14348"/>
    <n v="1"/>
    <n v="6"/>
    <n v="9"/>
    <s v="SO496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38"/>
    <s v="Alex T Scott"/>
    <n v="2071.4196000000002"/>
    <x v="0"/>
    <n v="9"/>
    <x v="3"/>
    <x v="1"/>
    <s v="2012-Sep"/>
    <n v="37"/>
    <s v="Tuesday"/>
    <n v="5"/>
    <n v="2"/>
    <n v="2071.4196000000002"/>
    <x v="33"/>
    <n v="953.56370000000015"/>
  </r>
  <r>
    <n v="352"/>
    <d v="2012-09-04T00:00:00"/>
    <n v="20120904"/>
    <n v="20120916"/>
    <n v="20120911"/>
    <n v="14668"/>
    <n v="1"/>
    <n v="6"/>
    <n v="9"/>
    <s v="SO496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38"/>
    <s v="Joe  Martin"/>
    <n v="2071.4196000000002"/>
    <x v="0"/>
    <n v="9"/>
    <x v="3"/>
    <x v="1"/>
    <s v="2012-Sep"/>
    <n v="37"/>
    <s v="Tuesday"/>
    <n v="5"/>
    <n v="2"/>
    <n v="2071.4196000000002"/>
    <x v="33"/>
    <n v="953.56370000000015"/>
  </r>
  <r>
    <n v="356"/>
    <d v="2012-09-04T00:00:00"/>
    <n v="20120904"/>
    <n v="20120916"/>
    <n v="20120911"/>
    <n v="27088"/>
    <n v="1"/>
    <n v="100"/>
    <n v="1"/>
    <s v="SO496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s v="Mountain-200 Silver, 46"/>
    <s v="Tristan  Patterson"/>
    <n v="2071.4196000000002"/>
    <x v="0"/>
    <n v="9"/>
    <x v="3"/>
    <x v="1"/>
    <s v="2012-Sep"/>
    <n v="37"/>
    <s v="Tuesday"/>
    <n v="5"/>
    <n v="2"/>
    <n v="2071.4196000000002"/>
    <x v="33"/>
    <n v="953.56370000000015"/>
  </r>
  <r>
    <n v="381"/>
    <d v="2012-09-04T00:00:00"/>
    <n v="20120904"/>
    <n v="20120916"/>
    <n v="20120911"/>
    <n v="25051"/>
    <n v="1"/>
    <n v="6"/>
    <n v="9"/>
    <s v="SO4962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6"/>
    <n v="41168"/>
    <n v="41163"/>
    <s v="Road-550-W Yellow, 38"/>
    <s v="Suzanne  Cai"/>
    <n v="1000.4375"/>
    <x v="0"/>
    <n v="9"/>
    <x v="3"/>
    <x v="1"/>
    <s v="2012-Sep"/>
    <n v="37"/>
    <s v="Tuesday"/>
    <n v="5"/>
    <n v="2"/>
    <n v="1000.4375"/>
    <x v="37"/>
    <n v="394.78830000000005"/>
  </r>
  <r>
    <n v="381"/>
    <d v="2012-09-04T00:00:00"/>
    <n v="20120904"/>
    <n v="20120916"/>
    <n v="20120911"/>
    <n v="25053"/>
    <n v="1"/>
    <n v="6"/>
    <n v="9"/>
    <s v="SO496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6"/>
    <n v="41168"/>
    <n v="41163"/>
    <s v="Road-550-W Yellow, 38"/>
    <s v="Colin  Andersen"/>
    <n v="1000.4375"/>
    <x v="0"/>
    <n v="9"/>
    <x v="3"/>
    <x v="1"/>
    <s v="2012-Sep"/>
    <n v="37"/>
    <s v="Tuesday"/>
    <n v="5"/>
    <n v="2"/>
    <n v="1000.4375"/>
    <x v="37"/>
    <n v="394.78830000000005"/>
  </r>
  <r>
    <n v="377"/>
    <d v="2012-09-04T00:00:00"/>
    <n v="20120904"/>
    <n v="20120916"/>
    <n v="20120911"/>
    <n v="23998"/>
    <n v="1"/>
    <n v="6"/>
    <n v="9"/>
    <s v="SO496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6"/>
    <n v="41168"/>
    <n v="41163"/>
    <s v="Road-250 Black, 52"/>
    <s v="Arturo  Raji"/>
    <n v="2181.5625"/>
    <x v="0"/>
    <n v="9"/>
    <x v="3"/>
    <x v="1"/>
    <s v="2012-Sep"/>
    <n v="37"/>
    <s v="Tuesday"/>
    <n v="5"/>
    <n v="2"/>
    <n v="2181.5625"/>
    <x v="34"/>
    <n v="860.87869999999998"/>
  </r>
  <r>
    <n v="370"/>
    <d v="2012-09-03T00:00:00"/>
    <n v="20120903"/>
    <n v="20120915"/>
    <n v="20120910"/>
    <n v="17221"/>
    <n v="1"/>
    <n v="100"/>
    <n v="8"/>
    <s v="SO496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5"/>
    <n v="41167"/>
    <n v="41162"/>
    <s v="Road-250 Red, 52"/>
    <s v="Ricky M Navarro"/>
    <n v="2443.35"/>
    <x v="0"/>
    <n v="9"/>
    <x v="3"/>
    <x v="1"/>
    <s v="2012-Sep"/>
    <n v="37"/>
    <s v="Monday"/>
    <n v="5"/>
    <n v="2"/>
    <n v="2443.35"/>
    <x v="36"/>
    <n v="924.56359999999995"/>
  </r>
  <r>
    <n v="381"/>
    <d v="2012-09-03T00:00:00"/>
    <n v="20120903"/>
    <n v="20120915"/>
    <n v="20120910"/>
    <n v="19065"/>
    <n v="1"/>
    <n v="100"/>
    <n v="8"/>
    <s v="SO496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5"/>
    <n v="41167"/>
    <n v="41162"/>
    <s v="Road-550-W Yellow, 38"/>
    <s v="Michele A Arun"/>
    <n v="1000.4375"/>
    <x v="0"/>
    <n v="9"/>
    <x v="3"/>
    <x v="1"/>
    <s v="2012-Sep"/>
    <n v="37"/>
    <s v="Monday"/>
    <n v="5"/>
    <n v="2"/>
    <n v="1000.4375"/>
    <x v="37"/>
    <n v="394.78830000000005"/>
  </r>
  <r>
    <n v="337"/>
    <d v="2012-09-03T00:00:00"/>
    <n v="20120903"/>
    <n v="20120915"/>
    <n v="20120910"/>
    <n v="21034"/>
    <n v="1"/>
    <n v="98"/>
    <n v="10"/>
    <s v="SO496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s v="Road-650 Black, 62"/>
    <s v="Jacqueline  Kelly"/>
    <n v="782.99"/>
    <x v="0"/>
    <n v="9"/>
    <x v="3"/>
    <x v="1"/>
    <s v="2012-Sep"/>
    <n v="37"/>
    <s v="Monday"/>
    <n v="5"/>
    <n v="2"/>
    <n v="782.99"/>
    <x v="35"/>
    <n v="296.28340000000003"/>
  </r>
  <r>
    <n v="352"/>
    <d v="2012-09-03T00:00:00"/>
    <n v="20120903"/>
    <n v="20120915"/>
    <n v="20120910"/>
    <n v="12475"/>
    <n v="1"/>
    <n v="100"/>
    <n v="8"/>
    <s v="SO496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5"/>
    <n v="41167"/>
    <n v="41162"/>
    <s v="Mountain-200 Silver, 38"/>
    <s v="Logan A Carter"/>
    <n v="2071.4196000000002"/>
    <x v="0"/>
    <n v="9"/>
    <x v="3"/>
    <x v="1"/>
    <s v="2012-Sep"/>
    <n v="37"/>
    <s v="Monday"/>
    <n v="5"/>
    <n v="2"/>
    <n v="2071.4196000000002"/>
    <x v="33"/>
    <n v="953.56370000000015"/>
  </r>
  <r>
    <n v="356"/>
    <d v="2012-09-03T00:00:00"/>
    <n v="20120903"/>
    <n v="20120915"/>
    <n v="20120910"/>
    <n v="14262"/>
    <n v="1"/>
    <n v="6"/>
    <n v="9"/>
    <s v="SO496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5"/>
    <n v="41167"/>
    <n v="41162"/>
    <s v="Mountain-200 Silver, 46"/>
    <s v="Jon L He"/>
    <n v="2071.4196000000002"/>
    <x v="0"/>
    <n v="9"/>
    <x v="3"/>
    <x v="1"/>
    <s v="2012-Sep"/>
    <n v="37"/>
    <s v="Monday"/>
    <n v="5"/>
    <n v="2"/>
    <n v="2071.4196000000002"/>
    <x v="33"/>
    <n v="953.56370000000015"/>
  </r>
  <r>
    <n v="387"/>
    <d v="2012-09-03T00:00:00"/>
    <n v="20120903"/>
    <n v="20120915"/>
    <n v="20120910"/>
    <n v="14367"/>
    <n v="1"/>
    <n v="100"/>
    <n v="1"/>
    <s v="SO496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5"/>
    <n v="41167"/>
    <n v="41162"/>
    <s v="Road-550-W Yellow, 44"/>
    <s v="Courtney M Green"/>
    <n v="1000.4375"/>
    <x v="0"/>
    <n v="9"/>
    <x v="3"/>
    <x v="1"/>
    <s v="2012-Sep"/>
    <n v="37"/>
    <s v="Monday"/>
    <n v="5"/>
    <n v="2"/>
    <n v="1000.4375"/>
    <x v="37"/>
    <n v="394.78830000000005"/>
  </r>
  <r>
    <n v="358"/>
    <d v="2012-09-03T00:00:00"/>
    <n v="20120903"/>
    <n v="20120915"/>
    <n v="20120910"/>
    <n v="27105"/>
    <n v="1"/>
    <n v="100"/>
    <n v="4"/>
    <s v="SO496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5"/>
    <n v="41167"/>
    <n v="41162"/>
    <s v="Mountain-200 Black, 38"/>
    <s v="Sean  Perez"/>
    <n v="2049.0981999999999"/>
    <x v="0"/>
    <n v="9"/>
    <x v="3"/>
    <x v="1"/>
    <s v="2012-Sep"/>
    <n v="37"/>
    <s v="Monday"/>
    <n v="5"/>
    <n v="2"/>
    <n v="2049.0981999999999"/>
    <x v="32"/>
    <n v="943.28819999999996"/>
  </r>
  <r>
    <n v="343"/>
    <d v="2012-09-03T00:00:00"/>
    <n v="20120903"/>
    <n v="20120915"/>
    <n v="20120910"/>
    <n v="15554"/>
    <n v="1"/>
    <n v="100"/>
    <n v="4"/>
    <s v="SO496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s v="Road-650 Black, 52"/>
    <s v="Zoe L Bailey"/>
    <n v="782.99"/>
    <x v="0"/>
    <n v="9"/>
    <x v="3"/>
    <x v="1"/>
    <s v="2012-Sep"/>
    <n v="37"/>
    <s v="Monday"/>
    <n v="5"/>
    <n v="2"/>
    <n v="782.99"/>
    <x v="35"/>
    <n v="296.28340000000003"/>
  </r>
  <r>
    <n v="339"/>
    <d v="2012-09-03T00:00:00"/>
    <n v="20120903"/>
    <n v="20120915"/>
    <n v="20120910"/>
    <n v="21039"/>
    <n v="1"/>
    <n v="98"/>
    <n v="10"/>
    <s v="SO496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s v="Road-650 Black, 44"/>
    <s v="Jill  Ramos"/>
    <n v="782.99"/>
    <x v="0"/>
    <n v="9"/>
    <x v="3"/>
    <x v="1"/>
    <s v="2012-Sep"/>
    <n v="37"/>
    <s v="Monday"/>
    <n v="5"/>
    <n v="2"/>
    <n v="782.99"/>
    <x v="35"/>
    <n v="296.28340000000003"/>
  </r>
  <r>
    <n v="375"/>
    <d v="2012-09-02T00:00:00"/>
    <n v="20120902"/>
    <n v="20120914"/>
    <n v="20120909"/>
    <n v="15710"/>
    <n v="1"/>
    <n v="100"/>
    <n v="7"/>
    <s v="SO495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4"/>
    <n v="41166"/>
    <n v="41161"/>
    <s v="Road-250 Black, 48"/>
    <s v="Brandy A Rana"/>
    <n v="2181.5625"/>
    <x v="0"/>
    <n v="9"/>
    <x v="3"/>
    <x v="1"/>
    <s v="2012-Sep"/>
    <n v="36"/>
    <s v="Sunday"/>
    <n v="5"/>
    <n v="2"/>
    <n v="2181.5625"/>
    <x v="34"/>
    <n v="860.87869999999998"/>
  </r>
  <r>
    <n v="368"/>
    <d v="2012-09-02T00:00:00"/>
    <n v="20120902"/>
    <n v="20120914"/>
    <n v="20120909"/>
    <n v="15921"/>
    <n v="1"/>
    <n v="100"/>
    <n v="7"/>
    <s v="SO495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4"/>
    <n v="41166"/>
    <n v="41161"/>
    <s v="Road-250 Red, 44"/>
    <s v="Donald M Patel"/>
    <n v="2443.35"/>
    <x v="0"/>
    <n v="9"/>
    <x v="3"/>
    <x v="1"/>
    <s v="2012-Sep"/>
    <n v="36"/>
    <s v="Sunday"/>
    <n v="5"/>
    <n v="2"/>
    <n v="2443.35"/>
    <x v="36"/>
    <n v="924.56359999999995"/>
  </r>
  <r>
    <n v="381"/>
    <d v="2012-09-02T00:00:00"/>
    <n v="20120902"/>
    <n v="20120914"/>
    <n v="20120909"/>
    <n v="14381"/>
    <n v="1"/>
    <n v="100"/>
    <n v="1"/>
    <s v="SO49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4"/>
    <n v="41166"/>
    <n v="41161"/>
    <s v="Road-550-W Yellow, 38"/>
    <s v="Alexa  Cooper"/>
    <n v="1000.4375"/>
    <x v="0"/>
    <n v="9"/>
    <x v="3"/>
    <x v="1"/>
    <s v="2012-Sep"/>
    <n v="36"/>
    <s v="Sunday"/>
    <n v="5"/>
    <n v="2"/>
    <n v="1000.4375"/>
    <x v="37"/>
    <n v="394.78830000000005"/>
  </r>
  <r>
    <n v="389"/>
    <d v="2012-09-02T00:00:00"/>
    <n v="20120902"/>
    <n v="20120914"/>
    <n v="20120909"/>
    <n v="14382"/>
    <n v="1"/>
    <n v="100"/>
    <n v="4"/>
    <s v="SO4960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4"/>
    <n v="41166"/>
    <n v="41161"/>
    <s v="Road-550-W Yellow, 48"/>
    <s v="Darren  Blanco"/>
    <n v="1000.4375"/>
    <x v="0"/>
    <n v="9"/>
    <x v="3"/>
    <x v="1"/>
    <s v="2012-Sep"/>
    <n v="36"/>
    <s v="Sunday"/>
    <n v="5"/>
    <n v="2"/>
    <n v="1000.4375"/>
    <x v="37"/>
    <n v="394.78830000000005"/>
  </r>
  <r>
    <n v="331"/>
    <d v="2012-09-02T00:00:00"/>
    <n v="20120902"/>
    <n v="20120914"/>
    <n v="20120909"/>
    <n v="15737"/>
    <n v="1"/>
    <n v="100"/>
    <n v="1"/>
    <s v="SO496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4"/>
    <n v="41166"/>
    <n v="41161"/>
    <s v="Road-650 Red, 52"/>
    <s v="Alexander J Robinson"/>
    <n v="782.99"/>
    <x v="0"/>
    <n v="9"/>
    <x v="3"/>
    <x v="1"/>
    <s v="2012-Sep"/>
    <n v="36"/>
    <s v="Sunday"/>
    <n v="5"/>
    <n v="2"/>
    <n v="782.99"/>
    <x v="35"/>
    <n v="296.28340000000003"/>
  </r>
  <r>
    <n v="368"/>
    <d v="2012-09-02T00:00:00"/>
    <n v="20120902"/>
    <n v="20120914"/>
    <n v="20120909"/>
    <n v="23655"/>
    <n v="1"/>
    <n v="6"/>
    <n v="9"/>
    <s v="SO496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4"/>
    <n v="41166"/>
    <n v="41161"/>
    <s v="Road-250 Red, 44"/>
    <s v="Grace J Murphy"/>
    <n v="2443.35"/>
    <x v="0"/>
    <n v="9"/>
    <x v="3"/>
    <x v="1"/>
    <s v="2012-Sep"/>
    <n v="36"/>
    <s v="Sunday"/>
    <n v="5"/>
    <n v="2"/>
    <n v="2443.35"/>
    <x v="36"/>
    <n v="924.56359999999995"/>
  </r>
  <r>
    <n v="369"/>
    <d v="2012-09-01T00:00:00"/>
    <n v="20120901"/>
    <n v="20120913"/>
    <n v="20120908"/>
    <n v="17937"/>
    <n v="2"/>
    <n v="98"/>
    <n v="10"/>
    <s v="SO495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s v="Road-250 Red, 48"/>
    <s v="Heidi D Kapoor"/>
    <n v="2443.35"/>
    <x v="0"/>
    <n v="9"/>
    <x v="3"/>
    <x v="1"/>
    <s v="2012-Sep"/>
    <n v="36"/>
    <s v="Saturday"/>
    <n v="5"/>
    <n v="2"/>
    <n v="2443.35"/>
    <x v="36"/>
    <n v="924.56359999999995"/>
  </r>
  <r>
    <n v="377"/>
    <d v="2012-09-01T00:00:00"/>
    <n v="20120901"/>
    <n v="20120913"/>
    <n v="20120908"/>
    <n v="17220"/>
    <n v="1"/>
    <n v="100"/>
    <n v="8"/>
    <s v="SO495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s v="Road-250 Black, 52"/>
    <s v="Glenn R Wang"/>
    <n v="2181.5625"/>
    <x v="0"/>
    <n v="9"/>
    <x v="3"/>
    <x v="1"/>
    <s v="2012-Sep"/>
    <n v="36"/>
    <s v="Saturday"/>
    <n v="5"/>
    <n v="2"/>
    <n v="2181.5625"/>
    <x v="34"/>
    <n v="860.87869999999998"/>
  </r>
  <r>
    <n v="377"/>
    <d v="2012-09-01T00:00:00"/>
    <n v="20120901"/>
    <n v="20120913"/>
    <n v="20120908"/>
    <n v="16203"/>
    <n v="1"/>
    <n v="100"/>
    <n v="7"/>
    <s v="SO49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s v="Road-250 Black, 52"/>
    <s v="Warren N Raje"/>
    <n v="2181.5625"/>
    <x v="0"/>
    <n v="9"/>
    <x v="3"/>
    <x v="1"/>
    <s v="2012-Sep"/>
    <n v="36"/>
    <s v="Saturday"/>
    <n v="5"/>
    <n v="2"/>
    <n v="2181.5625"/>
    <x v="34"/>
    <n v="860.87869999999998"/>
  </r>
  <r>
    <n v="368"/>
    <d v="2012-09-01T00:00:00"/>
    <n v="20120901"/>
    <n v="20120913"/>
    <n v="20120908"/>
    <n v="13894"/>
    <n v="1"/>
    <n v="100"/>
    <n v="1"/>
    <s v="SO495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s v="Road-250 Red, 44"/>
    <s v="Robyn I Ruiz"/>
    <n v="2443.35"/>
    <x v="0"/>
    <n v="9"/>
    <x v="3"/>
    <x v="1"/>
    <s v="2012-Sep"/>
    <n v="36"/>
    <s v="Saturday"/>
    <n v="5"/>
    <n v="2"/>
    <n v="2443.35"/>
    <x v="36"/>
    <n v="924.56359999999995"/>
  </r>
  <r>
    <n v="362"/>
    <d v="2012-09-01T00:00:00"/>
    <n v="20120901"/>
    <n v="20120913"/>
    <n v="20120908"/>
    <n v="12644"/>
    <n v="2"/>
    <n v="98"/>
    <n v="10"/>
    <s v="SO495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s v="Mountain-200 Black, 46"/>
    <s v="Rachel E Reed"/>
    <n v="2049.0981999999999"/>
    <x v="0"/>
    <n v="9"/>
    <x v="3"/>
    <x v="1"/>
    <s v="2012-Sep"/>
    <n v="36"/>
    <s v="Saturday"/>
    <n v="5"/>
    <n v="2"/>
    <n v="2049.0981999999999"/>
    <x v="32"/>
    <n v="943.28819999999996"/>
  </r>
  <r>
    <n v="352"/>
    <d v="2012-09-01T00:00:00"/>
    <n v="20120901"/>
    <n v="20120913"/>
    <n v="20120908"/>
    <n v="12500"/>
    <n v="1"/>
    <n v="100"/>
    <n v="8"/>
    <s v="SO495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s v="Mountain-200 Silver, 38"/>
    <s v="Kathleen M Vazquez"/>
    <n v="2071.4196000000002"/>
    <x v="0"/>
    <n v="9"/>
    <x v="3"/>
    <x v="1"/>
    <s v="2012-Sep"/>
    <n v="36"/>
    <s v="Saturday"/>
    <n v="5"/>
    <n v="2"/>
    <n v="2071.4196000000002"/>
    <x v="33"/>
    <n v="953.56370000000015"/>
  </r>
  <r>
    <n v="356"/>
    <d v="2012-09-01T00:00:00"/>
    <n v="20120901"/>
    <n v="20120913"/>
    <n v="20120908"/>
    <n v="14301"/>
    <n v="1"/>
    <n v="6"/>
    <n v="9"/>
    <s v="SO495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s v="Mountain-200 Silver, 46"/>
    <s v="Ruben B Vazquez"/>
    <n v="2071.4196000000002"/>
    <x v="0"/>
    <n v="9"/>
    <x v="3"/>
    <x v="1"/>
    <s v="2012-Sep"/>
    <n v="36"/>
    <s v="Saturday"/>
    <n v="5"/>
    <n v="2"/>
    <n v="2071.4196000000002"/>
    <x v="33"/>
    <n v="953.56370000000015"/>
  </r>
  <r>
    <n v="354"/>
    <d v="2012-09-01T00:00:00"/>
    <n v="20120901"/>
    <n v="20120913"/>
    <n v="20120908"/>
    <n v="14226"/>
    <n v="1"/>
    <n v="6"/>
    <n v="9"/>
    <s v="SO495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s v="Mountain-200 Silver, 42"/>
    <s v="Heidi  Mehta"/>
    <n v="2071.4196000000002"/>
    <x v="0"/>
    <n v="9"/>
    <x v="3"/>
    <x v="1"/>
    <s v="2012-Sep"/>
    <n v="36"/>
    <s v="Saturday"/>
    <n v="5"/>
    <n v="2"/>
    <n v="2071.4196000000002"/>
    <x v="33"/>
    <n v="953.56370000000015"/>
  </r>
  <r>
    <n v="362"/>
    <d v="2012-09-01T00:00:00"/>
    <n v="20120901"/>
    <n v="20120913"/>
    <n v="20120908"/>
    <n v="14263"/>
    <n v="2"/>
    <n v="6"/>
    <n v="9"/>
    <s v="SO495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s v="Mountain-200 Black, 46"/>
    <s v="Nina L Lal"/>
    <n v="2049.0981999999999"/>
    <x v="0"/>
    <n v="9"/>
    <x v="3"/>
    <x v="1"/>
    <s v="2012-Sep"/>
    <n v="36"/>
    <s v="Saturday"/>
    <n v="5"/>
    <n v="2"/>
    <n v="2049.0981999999999"/>
    <x v="32"/>
    <n v="943.28819999999996"/>
  </r>
  <r>
    <n v="360"/>
    <d v="2012-09-01T00:00:00"/>
    <n v="20120901"/>
    <n v="20120913"/>
    <n v="20120908"/>
    <n v="21348"/>
    <n v="1"/>
    <n v="19"/>
    <n v="6"/>
    <s v="SO495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s v="Mountain-200 Black, 42"/>
    <s v="Alexis  Patterson"/>
    <n v="2049.0981999999999"/>
    <x v="0"/>
    <n v="9"/>
    <x v="3"/>
    <x v="1"/>
    <s v="2012-Sep"/>
    <n v="36"/>
    <s v="Saturday"/>
    <n v="5"/>
    <n v="2"/>
    <n v="2049.0981999999999"/>
    <x v="32"/>
    <n v="943.28819999999996"/>
  </r>
  <r>
    <n v="352"/>
    <d v="2012-09-01T00:00:00"/>
    <n v="20120901"/>
    <n v="20120913"/>
    <n v="20120908"/>
    <n v="27092"/>
    <n v="1"/>
    <n v="100"/>
    <n v="4"/>
    <s v="SO495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s v="Mountain-200 Silver, 38"/>
    <s v="Marissa  Ross"/>
    <n v="2071.4196000000002"/>
    <x v="0"/>
    <n v="9"/>
    <x v="3"/>
    <x v="1"/>
    <s v="2012-Sep"/>
    <n v="36"/>
    <s v="Saturday"/>
    <n v="5"/>
    <n v="2"/>
    <n v="2071.4196000000002"/>
    <x v="33"/>
    <n v="953.56370000000015"/>
  </r>
  <r>
    <n v="327"/>
    <d v="2012-09-01T00:00:00"/>
    <n v="20120901"/>
    <n v="20120913"/>
    <n v="20120908"/>
    <n v="15558"/>
    <n v="1"/>
    <n v="100"/>
    <n v="1"/>
    <s v="SO495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3"/>
    <n v="41165"/>
    <n v="41160"/>
    <s v="Road-650 Red, 44"/>
    <s v="Hailey  Morris"/>
    <n v="782.99"/>
    <x v="0"/>
    <n v="9"/>
    <x v="3"/>
    <x v="1"/>
    <s v="2012-Sep"/>
    <n v="36"/>
    <s v="Saturday"/>
    <n v="5"/>
    <n v="2"/>
    <n v="782.99"/>
    <x v="35"/>
    <n v="296.28340000000003"/>
  </r>
  <r>
    <n v="327"/>
    <d v="2012-09-01T00:00:00"/>
    <n v="20120901"/>
    <n v="20120913"/>
    <n v="20120908"/>
    <n v="15561"/>
    <n v="1"/>
    <n v="100"/>
    <n v="1"/>
    <s v="SO495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3"/>
    <n v="41165"/>
    <n v="41160"/>
    <s v="Road-650 Red, 44"/>
    <s v="Angel B Young"/>
    <n v="782.99"/>
    <x v="0"/>
    <n v="9"/>
    <x v="3"/>
    <x v="1"/>
    <s v="2012-Sep"/>
    <n v="36"/>
    <s v="Saturday"/>
    <n v="5"/>
    <n v="2"/>
    <n v="782.99"/>
    <x v="35"/>
    <n v="296.28340000000003"/>
  </r>
  <r>
    <n v="379"/>
    <d v="2012-09-01T00:00:00"/>
    <n v="20120901"/>
    <n v="20120913"/>
    <n v="20120908"/>
    <n v="24005"/>
    <n v="1"/>
    <n v="6"/>
    <n v="9"/>
    <s v="SO495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s v="Road-250 Black, 58"/>
    <s v="Julio  Jimenez"/>
    <n v="2181.5625"/>
    <x v="0"/>
    <n v="9"/>
    <x v="3"/>
    <x v="1"/>
    <s v="2012-Sep"/>
    <n v="36"/>
    <s v="Saturday"/>
    <n v="5"/>
    <n v="2"/>
    <n v="2181.5625"/>
    <x v="34"/>
    <n v="860.87869999999998"/>
  </r>
  <r>
    <n v="383"/>
    <d v="2012-09-01T00:00:00"/>
    <n v="20120901"/>
    <n v="20120913"/>
    <n v="20120908"/>
    <n v="25107"/>
    <n v="1"/>
    <n v="6"/>
    <n v="9"/>
    <s v="SO495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3"/>
    <n v="41165"/>
    <n v="41160"/>
    <s v="Road-550-W Yellow, 40"/>
    <s v="Mason K Ramirez"/>
    <n v="1000.4375"/>
    <x v="0"/>
    <n v="9"/>
    <x v="3"/>
    <x v="1"/>
    <s v="2012-Sep"/>
    <n v="36"/>
    <s v="Saturday"/>
    <n v="5"/>
    <n v="2"/>
    <n v="1000.4375"/>
    <x v="37"/>
    <n v="394.78830000000005"/>
  </r>
  <r>
    <n v="379"/>
    <d v="2012-09-01T00:00:00"/>
    <n v="20120901"/>
    <n v="20120913"/>
    <n v="20120908"/>
    <n v="23653"/>
    <n v="1"/>
    <n v="6"/>
    <n v="9"/>
    <s v="SO49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s v="Road-250 Black, 58"/>
    <s v="Devin  Campbell"/>
    <n v="2181.5625"/>
    <x v="0"/>
    <n v="9"/>
    <x v="3"/>
    <x v="1"/>
    <s v="2012-Sep"/>
    <n v="36"/>
    <s v="Saturday"/>
    <n v="5"/>
    <n v="2"/>
    <n v="2181.5625"/>
    <x v="34"/>
    <n v="860.87869999999998"/>
  </r>
  <r>
    <n v="368"/>
    <d v="2012-09-01T00:00:00"/>
    <n v="20120901"/>
    <n v="20120913"/>
    <n v="20120908"/>
    <n v="24001"/>
    <n v="1"/>
    <n v="6"/>
    <n v="9"/>
    <s v="SO495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s v="Road-250 Red, 44"/>
    <s v="Arthur  Raman"/>
    <n v="2443.35"/>
    <x v="0"/>
    <n v="9"/>
    <x v="3"/>
    <x v="1"/>
    <s v="2012-Sep"/>
    <n v="36"/>
    <s v="Saturday"/>
    <n v="5"/>
    <n v="2"/>
    <n v="2443.35"/>
    <x v="36"/>
    <n v="924.56359999999995"/>
  </r>
  <r>
    <n v="370"/>
    <d v="2012-08-31T00:00:00"/>
    <n v="20120831"/>
    <n v="20120912"/>
    <n v="20120907"/>
    <n v="15923"/>
    <n v="1"/>
    <n v="100"/>
    <n v="7"/>
    <s v="SO495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2"/>
    <n v="41164"/>
    <n v="41159"/>
    <s v="Road-250 Red, 52"/>
    <s v="Ricardo  Raje"/>
    <n v="2443.35"/>
    <x v="0"/>
    <n v="8"/>
    <x v="4"/>
    <x v="1"/>
    <s v="2012-Aug"/>
    <n v="36"/>
    <s v="Friday"/>
    <n v="4"/>
    <n v="2"/>
    <n v="2443.35"/>
    <x v="36"/>
    <n v="924.56359999999995"/>
  </r>
  <r>
    <n v="379"/>
    <d v="2012-08-31T00:00:00"/>
    <n v="20120831"/>
    <n v="20120912"/>
    <n v="20120907"/>
    <n v="17761"/>
    <n v="1"/>
    <n v="100"/>
    <n v="8"/>
    <s v="SO495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2"/>
    <n v="41164"/>
    <n v="41159"/>
    <s v="Road-250 Black, 58"/>
    <s v="Kristopher  Sai"/>
    <n v="2181.5625"/>
    <x v="0"/>
    <n v="8"/>
    <x v="4"/>
    <x v="1"/>
    <s v="2012-Aug"/>
    <n v="36"/>
    <s v="Friday"/>
    <n v="4"/>
    <n v="2"/>
    <n v="2181.5625"/>
    <x v="34"/>
    <n v="860.87869999999998"/>
  </r>
  <r>
    <n v="377"/>
    <d v="2012-08-31T00:00:00"/>
    <n v="20120831"/>
    <n v="20120912"/>
    <n v="20120907"/>
    <n v="17762"/>
    <n v="1"/>
    <n v="100"/>
    <n v="8"/>
    <s v="SO495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2"/>
    <n v="41164"/>
    <n v="41159"/>
    <s v="Road-250 Black, 52"/>
    <s v="Rachel M Rodriguez"/>
    <n v="2181.5625"/>
    <x v="0"/>
    <n v="8"/>
    <x v="4"/>
    <x v="1"/>
    <s v="2012-Aug"/>
    <n v="36"/>
    <s v="Friday"/>
    <n v="4"/>
    <n v="2"/>
    <n v="2181.5625"/>
    <x v="34"/>
    <n v="860.87869999999998"/>
  </r>
  <r>
    <n v="389"/>
    <d v="2012-08-31T00:00:00"/>
    <n v="20120831"/>
    <n v="20120912"/>
    <n v="20120907"/>
    <n v="19057"/>
    <n v="1"/>
    <n v="100"/>
    <n v="8"/>
    <s v="SO495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2"/>
    <n v="41164"/>
    <n v="41159"/>
    <s v="Road-550-W Yellow, 48"/>
    <s v="Joanna A Ramos"/>
    <n v="1000.4375"/>
    <x v="0"/>
    <n v="8"/>
    <x v="4"/>
    <x v="1"/>
    <s v="2012-Aug"/>
    <n v="36"/>
    <s v="Friday"/>
    <n v="4"/>
    <n v="2"/>
    <n v="1000.4375"/>
    <x v="37"/>
    <n v="394.78830000000005"/>
  </r>
  <r>
    <n v="358"/>
    <d v="2012-08-31T00:00:00"/>
    <n v="20120831"/>
    <n v="20120912"/>
    <n v="20120907"/>
    <n v="14322"/>
    <n v="1"/>
    <n v="6"/>
    <n v="9"/>
    <s v="SO495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2"/>
    <n v="41164"/>
    <n v="41159"/>
    <s v="Mountain-200 Black, 38"/>
    <s v="Sydney  Thomas"/>
    <n v="2049.0981999999999"/>
    <x v="0"/>
    <n v="8"/>
    <x v="4"/>
    <x v="1"/>
    <s v="2012-Aug"/>
    <n v="36"/>
    <s v="Friday"/>
    <n v="4"/>
    <n v="2"/>
    <n v="2049.0981999999999"/>
    <x v="32"/>
    <n v="943.28819999999996"/>
  </r>
  <r>
    <n v="358"/>
    <d v="2012-08-31T00:00:00"/>
    <n v="20120831"/>
    <n v="20120912"/>
    <n v="20120907"/>
    <n v="14225"/>
    <n v="1"/>
    <n v="6"/>
    <n v="9"/>
    <s v="SO495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2"/>
    <n v="41164"/>
    <n v="41159"/>
    <s v="Mountain-200 Black, 38"/>
    <s v="Alisha J Chen"/>
    <n v="2049.0981999999999"/>
    <x v="0"/>
    <n v="8"/>
    <x v="4"/>
    <x v="1"/>
    <s v="2012-Aug"/>
    <n v="36"/>
    <s v="Friday"/>
    <n v="4"/>
    <n v="2"/>
    <n v="2049.0981999999999"/>
    <x v="32"/>
    <n v="943.28819999999996"/>
  </r>
  <r>
    <n v="371"/>
    <d v="2012-08-30T00:00:00"/>
    <n v="20120830"/>
    <n v="20120911"/>
    <n v="20120906"/>
    <n v="16262"/>
    <n v="1"/>
    <n v="100"/>
    <n v="7"/>
    <s v="SO495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1"/>
    <n v="41163"/>
    <n v="41158"/>
    <s v="Road-250 Red, 58"/>
    <s v="Kathryn M Xie"/>
    <n v="2181.5625"/>
    <x v="0"/>
    <n v="8"/>
    <x v="4"/>
    <x v="1"/>
    <s v="2012-Aug"/>
    <n v="36"/>
    <s v="Thursday"/>
    <n v="4"/>
    <n v="2"/>
    <n v="2181.5625"/>
    <x v="34"/>
    <n v="860.87869999999998"/>
  </r>
  <r>
    <n v="358"/>
    <d v="2012-08-30T00:00:00"/>
    <n v="20120830"/>
    <n v="20120911"/>
    <n v="20120906"/>
    <n v="14316"/>
    <n v="1"/>
    <n v="6"/>
    <n v="9"/>
    <s v="SO495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1"/>
    <n v="41163"/>
    <n v="41158"/>
    <s v="Mountain-200 Black, 38"/>
    <s v="Leonard  Anand"/>
    <n v="2049.0981999999999"/>
    <x v="0"/>
    <n v="8"/>
    <x v="4"/>
    <x v="1"/>
    <s v="2012-Aug"/>
    <n v="36"/>
    <s v="Thursday"/>
    <n v="4"/>
    <n v="2"/>
    <n v="2049.0981999999999"/>
    <x v="32"/>
    <n v="943.28819999999996"/>
  </r>
  <r>
    <n v="358"/>
    <d v="2012-08-30T00:00:00"/>
    <n v="20120830"/>
    <n v="20120911"/>
    <n v="20120906"/>
    <n v="14345"/>
    <n v="1"/>
    <n v="6"/>
    <n v="9"/>
    <s v="SO495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1"/>
    <n v="41163"/>
    <n v="41158"/>
    <s v="Mountain-200 Black, 38"/>
    <s v="Kristi  Rodriguez"/>
    <n v="2049.0981999999999"/>
    <x v="0"/>
    <n v="8"/>
    <x v="4"/>
    <x v="1"/>
    <s v="2012-Aug"/>
    <n v="36"/>
    <s v="Thursday"/>
    <n v="4"/>
    <n v="2"/>
    <n v="2049.0981999999999"/>
    <x v="32"/>
    <n v="943.28819999999996"/>
  </r>
  <r>
    <n v="352"/>
    <d v="2012-08-30T00:00:00"/>
    <n v="20120830"/>
    <n v="20120911"/>
    <n v="20120906"/>
    <n v="27107"/>
    <n v="1"/>
    <n v="100"/>
    <n v="4"/>
    <s v="SO495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1"/>
    <n v="41163"/>
    <n v="41158"/>
    <s v="Mountain-200 Silver, 38"/>
    <s v="Alexa D Stewart"/>
    <n v="2071.4196000000002"/>
    <x v="0"/>
    <n v="8"/>
    <x v="4"/>
    <x v="1"/>
    <s v="2012-Aug"/>
    <n v="36"/>
    <s v="Thursday"/>
    <n v="4"/>
    <n v="2"/>
    <n v="2071.4196000000002"/>
    <x v="33"/>
    <n v="953.56370000000015"/>
  </r>
  <r>
    <n v="371"/>
    <d v="2012-08-30T00:00:00"/>
    <n v="20120830"/>
    <n v="20120911"/>
    <n v="20120906"/>
    <n v="24009"/>
    <n v="1"/>
    <n v="6"/>
    <n v="9"/>
    <s v="SO495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1"/>
    <n v="41163"/>
    <n v="41158"/>
    <s v="Road-250 Red, 58"/>
    <s v="Alison J Anand"/>
    <n v="2181.5625"/>
    <x v="0"/>
    <n v="8"/>
    <x v="4"/>
    <x v="1"/>
    <s v="2012-Aug"/>
    <n v="36"/>
    <s v="Thursday"/>
    <n v="4"/>
    <n v="2"/>
    <n v="2181.5625"/>
    <x v="34"/>
    <n v="860.87869999999998"/>
  </r>
  <r>
    <n v="321"/>
    <d v="2012-08-30T00:00:00"/>
    <n v="20120830"/>
    <n v="20120911"/>
    <n v="20120906"/>
    <n v="26764"/>
    <n v="1"/>
    <n v="6"/>
    <n v="9"/>
    <s v="SO49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1"/>
    <n v="41163"/>
    <n v="41158"/>
    <s v="Road-650 Red, 58"/>
    <s v="Alvin  Li"/>
    <n v="782.99"/>
    <x v="0"/>
    <n v="8"/>
    <x v="4"/>
    <x v="1"/>
    <s v="2012-Aug"/>
    <n v="36"/>
    <s v="Thursday"/>
    <n v="4"/>
    <n v="2"/>
    <n v="782.99"/>
    <x v="35"/>
    <n v="296.28340000000003"/>
  </r>
  <r>
    <n v="333"/>
    <d v="2012-08-29T00:00:00"/>
    <n v="20120829"/>
    <n v="20120910"/>
    <n v="20120905"/>
    <n v="19366"/>
    <n v="1"/>
    <n v="100"/>
    <n v="7"/>
    <s v="SO495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0"/>
    <n v="41162"/>
    <n v="41157"/>
    <s v="Road-650 Black, 58"/>
    <s v="Christy A Beck"/>
    <n v="782.99"/>
    <x v="0"/>
    <n v="8"/>
    <x v="4"/>
    <x v="1"/>
    <s v="2012-Aug"/>
    <n v="36"/>
    <s v="Wednesday"/>
    <n v="4"/>
    <n v="2"/>
    <n v="782.99"/>
    <x v="35"/>
    <n v="296.28340000000003"/>
  </r>
  <r>
    <n v="369"/>
    <d v="2012-08-29T00:00:00"/>
    <n v="20120829"/>
    <n v="20120910"/>
    <n v="20120905"/>
    <n v="26115"/>
    <n v="2"/>
    <n v="19"/>
    <n v="6"/>
    <s v="SO495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0"/>
    <n v="41162"/>
    <n v="41157"/>
    <s v="Road-250 Red, 48"/>
    <s v="Savannah  Mitchell"/>
    <n v="2443.35"/>
    <x v="0"/>
    <n v="8"/>
    <x v="4"/>
    <x v="1"/>
    <s v="2012-Aug"/>
    <n v="36"/>
    <s v="Wednesday"/>
    <n v="4"/>
    <n v="2"/>
    <n v="2443.35"/>
    <x v="36"/>
    <n v="924.56359999999995"/>
  </r>
  <r>
    <n v="375"/>
    <d v="2012-08-29T00:00:00"/>
    <n v="20120829"/>
    <n v="20120910"/>
    <n v="20120905"/>
    <n v="13892"/>
    <n v="1"/>
    <n v="100"/>
    <n v="1"/>
    <s v="SO495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0"/>
    <n v="41162"/>
    <n v="41157"/>
    <s v="Road-250 Black, 48"/>
    <s v="Spencer J Diaz"/>
    <n v="2181.5625"/>
    <x v="0"/>
    <n v="8"/>
    <x v="4"/>
    <x v="1"/>
    <s v="2012-Aug"/>
    <n v="36"/>
    <s v="Wednesday"/>
    <n v="4"/>
    <n v="2"/>
    <n v="2181.5625"/>
    <x v="34"/>
    <n v="860.87869999999998"/>
  </r>
  <r>
    <n v="358"/>
    <d v="2012-08-29T00:00:00"/>
    <n v="20120829"/>
    <n v="20120910"/>
    <n v="20120905"/>
    <n v="14681"/>
    <n v="1"/>
    <n v="6"/>
    <n v="9"/>
    <s v="SO495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0"/>
    <n v="41162"/>
    <n v="41157"/>
    <s v="Mountain-200 Black, 38"/>
    <s v="Veronica  Chandra"/>
    <n v="2049.0981999999999"/>
    <x v="0"/>
    <n v="8"/>
    <x v="4"/>
    <x v="1"/>
    <s v="2012-Aug"/>
    <n v="36"/>
    <s v="Wednesday"/>
    <n v="4"/>
    <n v="2"/>
    <n v="2049.0981999999999"/>
    <x v="32"/>
    <n v="943.28819999999996"/>
  </r>
  <r>
    <n v="354"/>
    <d v="2012-08-29T00:00:00"/>
    <n v="20120829"/>
    <n v="20120910"/>
    <n v="20120905"/>
    <n v="14234"/>
    <n v="1"/>
    <n v="6"/>
    <n v="9"/>
    <s v="SO495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s v="Mountain-200 Silver, 42"/>
    <s v="Gina  Romero"/>
    <n v="2071.4196000000002"/>
    <x v="0"/>
    <n v="8"/>
    <x v="4"/>
    <x v="1"/>
    <s v="2012-Aug"/>
    <n v="36"/>
    <s v="Wednesday"/>
    <n v="4"/>
    <n v="2"/>
    <n v="2071.4196000000002"/>
    <x v="33"/>
    <n v="953.56370000000015"/>
  </r>
  <r>
    <n v="354"/>
    <d v="2012-08-29T00:00:00"/>
    <n v="20120829"/>
    <n v="20120910"/>
    <n v="20120905"/>
    <n v="27087"/>
    <n v="1"/>
    <n v="100"/>
    <n v="4"/>
    <s v="SO495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s v="Mountain-200 Silver, 42"/>
    <s v="Justin G Clark"/>
    <n v="2071.4196000000002"/>
    <x v="0"/>
    <n v="8"/>
    <x v="4"/>
    <x v="1"/>
    <s v="2012-Aug"/>
    <n v="36"/>
    <s v="Wednesday"/>
    <n v="4"/>
    <n v="2"/>
    <n v="2071.4196000000002"/>
    <x v="33"/>
    <n v="953.56370000000015"/>
  </r>
  <r>
    <n v="387"/>
    <d v="2012-08-29T00:00:00"/>
    <n v="20120829"/>
    <n v="20120910"/>
    <n v="20120905"/>
    <n v="26533"/>
    <n v="1"/>
    <n v="19"/>
    <n v="6"/>
    <s v="SO4956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0"/>
    <n v="41162"/>
    <n v="41157"/>
    <s v="Road-550-W Yellow, 44"/>
    <s v="Xavier L Mitchell"/>
    <n v="1000.4375"/>
    <x v="0"/>
    <n v="8"/>
    <x v="4"/>
    <x v="1"/>
    <s v="2012-Aug"/>
    <n v="36"/>
    <s v="Wednesday"/>
    <n v="4"/>
    <n v="2"/>
    <n v="1000.4375"/>
    <x v="37"/>
    <n v="394.78830000000005"/>
  </r>
  <r>
    <n v="356"/>
    <d v="2012-08-29T00:00:00"/>
    <n v="20120829"/>
    <n v="20120910"/>
    <n v="20120905"/>
    <n v="21501"/>
    <n v="1"/>
    <n v="19"/>
    <n v="6"/>
    <s v="SO495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s v="Mountain-200 Silver, 46"/>
    <s v="Deb  Foster"/>
    <n v="2071.4196000000002"/>
    <x v="0"/>
    <n v="8"/>
    <x v="4"/>
    <x v="1"/>
    <s v="2012-Aug"/>
    <n v="36"/>
    <s v="Wednesday"/>
    <n v="4"/>
    <n v="2"/>
    <n v="2071.4196000000002"/>
    <x v="33"/>
    <n v="953.56370000000015"/>
  </r>
  <r>
    <n v="333"/>
    <d v="2012-08-29T00:00:00"/>
    <n v="20120829"/>
    <n v="20120910"/>
    <n v="20120905"/>
    <n v="15565"/>
    <n v="1"/>
    <n v="100"/>
    <n v="1"/>
    <s v="SO495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0"/>
    <n v="41162"/>
    <n v="41157"/>
    <s v="Road-650 Black, 58"/>
    <s v="Kyle  Mitchell"/>
    <n v="782.99"/>
    <x v="0"/>
    <n v="8"/>
    <x v="4"/>
    <x v="1"/>
    <s v="2012-Aug"/>
    <n v="36"/>
    <s v="Wednesday"/>
    <n v="4"/>
    <n v="2"/>
    <n v="782.99"/>
    <x v="35"/>
    <n v="296.28340000000003"/>
  </r>
  <r>
    <n v="356"/>
    <d v="2012-08-29T00:00:00"/>
    <n v="20120829"/>
    <n v="20120910"/>
    <n v="20120905"/>
    <n v="12634"/>
    <n v="1"/>
    <n v="98"/>
    <n v="10"/>
    <s v="SO495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s v="Mountain-200 Silver, 46"/>
    <s v="Derrick C Ruiz"/>
    <n v="2071.4196000000002"/>
    <x v="0"/>
    <n v="8"/>
    <x v="4"/>
    <x v="1"/>
    <s v="2012-Aug"/>
    <n v="36"/>
    <s v="Wednesday"/>
    <n v="4"/>
    <n v="2"/>
    <n v="2071.4196000000002"/>
    <x v="33"/>
    <n v="953.56370000000015"/>
  </r>
  <r>
    <n v="375"/>
    <d v="2012-08-29T00:00:00"/>
    <n v="20120829"/>
    <n v="20120910"/>
    <n v="20120905"/>
    <n v="24003"/>
    <n v="1"/>
    <n v="6"/>
    <n v="9"/>
    <s v="SO495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0"/>
    <n v="41162"/>
    <n v="41157"/>
    <s v="Road-250 Black, 48"/>
    <s v="Warren A Kumar"/>
    <n v="2181.5625"/>
    <x v="0"/>
    <n v="8"/>
    <x v="4"/>
    <x v="1"/>
    <s v="2012-Aug"/>
    <n v="36"/>
    <s v="Wednesday"/>
    <n v="4"/>
    <n v="2"/>
    <n v="2181.5625"/>
    <x v="34"/>
    <n v="860.87869999999998"/>
  </r>
  <r>
    <n v="381"/>
    <d v="2012-08-28T00:00:00"/>
    <n v="20120828"/>
    <n v="20120909"/>
    <n v="20120904"/>
    <n v="19440"/>
    <n v="1"/>
    <n v="98"/>
    <n v="10"/>
    <s v="SO495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9"/>
    <n v="41161"/>
    <n v="41156"/>
    <s v="Road-550-W Yellow, 38"/>
    <s v="Alicia L Sharma"/>
    <n v="1000.4375"/>
    <x v="0"/>
    <n v="8"/>
    <x v="4"/>
    <x v="1"/>
    <s v="2012-Aug"/>
    <n v="36"/>
    <s v="Tuesday"/>
    <n v="4"/>
    <n v="2"/>
    <n v="1000.4375"/>
    <x v="37"/>
    <n v="394.78830000000005"/>
  </r>
  <r>
    <n v="329"/>
    <d v="2012-08-28T00:00:00"/>
    <n v="20120828"/>
    <n v="20120909"/>
    <n v="20120904"/>
    <n v="19380"/>
    <n v="1"/>
    <n v="100"/>
    <n v="7"/>
    <s v="SO49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Red, 48"/>
    <s v="Marshall  Luo"/>
    <n v="782.99"/>
    <x v="0"/>
    <n v="8"/>
    <x v="4"/>
    <x v="1"/>
    <s v="2012-Aug"/>
    <n v="36"/>
    <s v="Tuesday"/>
    <n v="4"/>
    <n v="2"/>
    <n v="782.99"/>
    <x v="35"/>
    <n v="296.28340000000003"/>
  </r>
  <r>
    <n v="333"/>
    <d v="2012-08-28T00:00:00"/>
    <n v="20120828"/>
    <n v="20120909"/>
    <n v="20120904"/>
    <n v="21040"/>
    <n v="1"/>
    <n v="98"/>
    <n v="10"/>
    <s v="SO495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Black, 58"/>
    <s v="Chad R Luo"/>
    <n v="782.99"/>
    <x v="0"/>
    <n v="8"/>
    <x v="4"/>
    <x v="1"/>
    <s v="2012-Aug"/>
    <n v="36"/>
    <s v="Tuesday"/>
    <n v="4"/>
    <n v="2"/>
    <n v="782.99"/>
    <x v="35"/>
    <n v="296.28340000000003"/>
  </r>
  <r>
    <n v="358"/>
    <d v="2012-08-28T00:00:00"/>
    <n v="20120828"/>
    <n v="20120909"/>
    <n v="20120904"/>
    <n v="12647"/>
    <n v="1"/>
    <n v="98"/>
    <n v="10"/>
    <s v="SO495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9"/>
    <n v="41161"/>
    <n v="41156"/>
    <s v="Mountain-200 Black, 38"/>
    <s v="Colleen N Anand"/>
    <n v="2049.0981999999999"/>
    <x v="0"/>
    <n v="8"/>
    <x v="4"/>
    <x v="1"/>
    <s v="2012-Aug"/>
    <n v="36"/>
    <s v="Tuesday"/>
    <n v="4"/>
    <n v="2"/>
    <n v="2049.0981999999999"/>
    <x v="32"/>
    <n v="943.28819999999996"/>
  </r>
  <r>
    <n v="354"/>
    <d v="2012-08-28T00:00:00"/>
    <n v="20120828"/>
    <n v="20120909"/>
    <n v="20120904"/>
    <n v="14302"/>
    <n v="1"/>
    <n v="6"/>
    <n v="9"/>
    <s v="SO495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9"/>
    <n v="41161"/>
    <n v="41156"/>
    <s v="Mountain-200 Silver, 42"/>
    <s v="April  Beck"/>
    <n v="2071.4196000000002"/>
    <x v="0"/>
    <n v="8"/>
    <x v="4"/>
    <x v="1"/>
    <s v="2012-Aug"/>
    <n v="36"/>
    <s v="Tuesday"/>
    <n v="4"/>
    <n v="2"/>
    <n v="2071.4196000000002"/>
    <x v="33"/>
    <n v="953.56370000000015"/>
  </r>
  <r>
    <n v="337"/>
    <d v="2012-08-28T00:00:00"/>
    <n v="20120828"/>
    <n v="20120909"/>
    <n v="20120904"/>
    <n v="15739"/>
    <n v="1"/>
    <n v="100"/>
    <n v="4"/>
    <s v="SO495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Black, 62"/>
    <s v="Garrett  Rogers"/>
    <n v="782.99"/>
    <x v="0"/>
    <n v="8"/>
    <x v="4"/>
    <x v="1"/>
    <s v="2012-Aug"/>
    <n v="36"/>
    <s v="Tuesday"/>
    <n v="4"/>
    <n v="2"/>
    <n v="782.99"/>
    <x v="35"/>
    <n v="296.28340000000003"/>
  </r>
  <r>
    <n v="387"/>
    <d v="2012-08-28T00:00:00"/>
    <n v="20120828"/>
    <n v="20120909"/>
    <n v="20120904"/>
    <n v="25036"/>
    <n v="1"/>
    <n v="6"/>
    <n v="9"/>
    <s v="SO495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9"/>
    <n v="41161"/>
    <n v="41156"/>
    <s v="Road-550-W Yellow, 44"/>
    <s v="Jenny  Ye"/>
    <n v="1000.4375"/>
    <x v="0"/>
    <n v="8"/>
    <x v="4"/>
    <x v="1"/>
    <s v="2012-Aug"/>
    <n v="36"/>
    <s v="Tuesday"/>
    <n v="4"/>
    <n v="2"/>
    <n v="1000.4375"/>
    <x v="37"/>
    <n v="394.78830000000005"/>
  </r>
  <r>
    <n v="339"/>
    <d v="2012-08-28T00:00:00"/>
    <n v="20120828"/>
    <n v="20120909"/>
    <n v="20120904"/>
    <n v="26752"/>
    <n v="1"/>
    <n v="6"/>
    <n v="9"/>
    <s v="SO495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Black, 44"/>
    <s v="Henry  Perez"/>
    <n v="782.99"/>
    <x v="0"/>
    <n v="8"/>
    <x v="4"/>
    <x v="1"/>
    <s v="2012-Aug"/>
    <n v="36"/>
    <s v="Tuesday"/>
    <n v="4"/>
    <n v="2"/>
    <n v="782.99"/>
    <x v="35"/>
    <n v="296.28340000000003"/>
  </r>
  <r>
    <n v="335"/>
    <d v="2012-08-28T00:00:00"/>
    <n v="20120828"/>
    <n v="20120909"/>
    <n v="20120904"/>
    <n v="26753"/>
    <n v="1"/>
    <n v="6"/>
    <n v="9"/>
    <s v="SO495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s v="Road-650 Black, 60"/>
    <s v="Summer G Patel"/>
    <n v="782.99"/>
    <x v="0"/>
    <n v="8"/>
    <x v="4"/>
    <x v="1"/>
    <s v="2012-Aug"/>
    <n v="36"/>
    <s v="Tuesday"/>
    <n v="4"/>
    <n v="2"/>
    <n v="782.99"/>
    <x v="35"/>
    <n v="296.28340000000003"/>
  </r>
  <r>
    <n v="377"/>
    <d v="2012-08-27T00:00:00"/>
    <n v="20120827"/>
    <n v="20120908"/>
    <n v="20120903"/>
    <n v="17181"/>
    <n v="1"/>
    <n v="100"/>
    <n v="8"/>
    <s v="SO494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8"/>
    <n v="41160"/>
    <n v="41155"/>
    <s v="Road-250 Black, 52"/>
    <s v="Jenny C Lal"/>
    <n v="2181.5625"/>
    <x v="0"/>
    <n v="8"/>
    <x v="4"/>
    <x v="1"/>
    <s v="2012-Aug"/>
    <n v="36"/>
    <s v="Monday"/>
    <n v="4"/>
    <n v="2"/>
    <n v="2181.5625"/>
    <x v="34"/>
    <n v="860.87869999999998"/>
  </r>
  <r>
    <n v="323"/>
    <d v="2012-08-27T00:00:00"/>
    <n v="20120827"/>
    <n v="20120908"/>
    <n v="20120903"/>
    <n v="20847"/>
    <n v="1"/>
    <n v="100"/>
    <n v="8"/>
    <s v="SO494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s v="Road-650 Red, 60"/>
    <s v="Kyle T Young"/>
    <n v="782.99"/>
    <x v="0"/>
    <n v="8"/>
    <x v="4"/>
    <x v="1"/>
    <s v="2012-Aug"/>
    <n v="36"/>
    <s v="Monday"/>
    <n v="4"/>
    <n v="2"/>
    <n v="782.99"/>
    <x v="35"/>
    <n v="296.28340000000003"/>
  </r>
  <r>
    <n v="331"/>
    <d v="2012-08-27T00:00:00"/>
    <n v="20120827"/>
    <n v="20120908"/>
    <n v="20120903"/>
    <n v="19336"/>
    <n v="1"/>
    <n v="100"/>
    <n v="7"/>
    <s v="SO494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s v="Road-650 Red, 52"/>
    <s v="Ricardo  Andersen"/>
    <n v="782.99"/>
    <x v="0"/>
    <n v="8"/>
    <x v="4"/>
    <x v="1"/>
    <s v="2012-Aug"/>
    <n v="36"/>
    <s v="Monday"/>
    <n v="4"/>
    <n v="2"/>
    <n v="782.99"/>
    <x v="35"/>
    <n v="296.28340000000003"/>
  </r>
  <r>
    <n v="356"/>
    <d v="2012-08-27T00:00:00"/>
    <n v="20120827"/>
    <n v="20120908"/>
    <n v="20120903"/>
    <n v="14020"/>
    <n v="1"/>
    <n v="6"/>
    <n v="9"/>
    <s v="SO4943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8"/>
    <n v="41160"/>
    <n v="41155"/>
    <s v="Mountain-200 Silver, 46"/>
    <s v="Kristine A Dominguez"/>
    <n v="2071.4196000000002"/>
    <x v="0"/>
    <n v="8"/>
    <x v="4"/>
    <x v="1"/>
    <s v="2012-Aug"/>
    <n v="36"/>
    <s v="Monday"/>
    <n v="4"/>
    <n v="2"/>
    <n v="2071.4196000000002"/>
    <x v="33"/>
    <n v="953.56370000000015"/>
  </r>
  <r>
    <n v="356"/>
    <d v="2012-08-27T00:00:00"/>
    <n v="20120827"/>
    <n v="20120908"/>
    <n v="20120903"/>
    <n v="14064"/>
    <n v="1"/>
    <n v="6"/>
    <n v="9"/>
    <s v="SO494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8"/>
    <n v="41160"/>
    <n v="41155"/>
    <s v="Mountain-200 Silver, 46"/>
    <s v="Stacey  Li"/>
    <n v="2071.4196000000002"/>
    <x v="0"/>
    <n v="8"/>
    <x v="4"/>
    <x v="1"/>
    <s v="2012-Aug"/>
    <n v="36"/>
    <s v="Monday"/>
    <n v="4"/>
    <n v="2"/>
    <n v="2071.4196000000002"/>
    <x v="33"/>
    <n v="953.56370000000015"/>
  </r>
  <r>
    <n v="360"/>
    <d v="2012-08-27T00:00:00"/>
    <n v="20120827"/>
    <n v="20120908"/>
    <n v="20120903"/>
    <n v="14101"/>
    <n v="1"/>
    <n v="6"/>
    <n v="9"/>
    <s v="SO494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8"/>
    <n v="41160"/>
    <n v="41155"/>
    <s v="Mountain-200 Black, 42"/>
    <s v="Franklin A Lal"/>
    <n v="2049.0981999999999"/>
    <x v="0"/>
    <n v="8"/>
    <x v="4"/>
    <x v="1"/>
    <s v="2012-Aug"/>
    <n v="36"/>
    <s v="Monday"/>
    <n v="4"/>
    <n v="2"/>
    <n v="2049.0981999999999"/>
    <x v="32"/>
    <n v="943.28819999999996"/>
  </r>
  <r>
    <n v="358"/>
    <d v="2012-08-27T00:00:00"/>
    <n v="20120827"/>
    <n v="20120908"/>
    <n v="20120903"/>
    <n v="27044"/>
    <n v="1"/>
    <n v="100"/>
    <n v="4"/>
    <s v="SO494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8"/>
    <n v="41160"/>
    <n v="41155"/>
    <s v="Mountain-200 Black, 38"/>
    <s v="Carol J Long"/>
    <n v="2049.0981999999999"/>
    <x v="0"/>
    <n v="8"/>
    <x v="4"/>
    <x v="1"/>
    <s v="2012-Aug"/>
    <n v="36"/>
    <s v="Monday"/>
    <n v="4"/>
    <n v="2"/>
    <n v="2049.0981999999999"/>
    <x v="32"/>
    <n v="943.28819999999996"/>
  </r>
  <r>
    <n v="335"/>
    <d v="2012-08-27T00:00:00"/>
    <n v="20120827"/>
    <n v="20120908"/>
    <n v="20120903"/>
    <n v="15532"/>
    <n v="1"/>
    <n v="100"/>
    <n v="4"/>
    <s v="SO494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s v="Road-650 Black, 60"/>
    <s v="Marshall  Jai"/>
    <n v="782.99"/>
    <x v="0"/>
    <n v="8"/>
    <x v="4"/>
    <x v="1"/>
    <s v="2012-Aug"/>
    <n v="36"/>
    <s v="Monday"/>
    <n v="4"/>
    <n v="2"/>
    <n v="782.99"/>
    <x v="35"/>
    <n v="296.28340000000003"/>
  </r>
  <r>
    <n v="373"/>
    <d v="2012-08-26T00:00:00"/>
    <n v="20120826"/>
    <n v="20120907"/>
    <n v="20120902"/>
    <n v="17841"/>
    <n v="1"/>
    <n v="98"/>
    <n v="10"/>
    <s v="SO49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7"/>
    <n v="41159"/>
    <n v="41154"/>
    <s v="Road-250 Black, 44"/>
    <s v="Walter S Navarro"/>
    <n v="2181.5625"/>
    <x v="0"/>
    <n v="8"/>
    <x v="4"/>
    <x v="1"/>
    <s v="2012-Aug"/>
    <n v="35"/>
    <s v="Sunday"/>
    <n v="4"/>
    <n v="2"/>
    <n v="2181.5625"/>
    <x v="34"/>
    <n v="860.87869999999998"/>
  </r>
  <r>
    <n v="373"/>
    <d v="2012-08-26T00:00:00"/>
    <n v="20120826"/>
    <n v="20120907"/>
    <n v="20120902"/>
    <n v="23544"/>
    <n v="1"/>
    <n v="6"/>
    <n v="9"/>
    <s v="SO494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7"/>
    <n v="41159"/>
    <n v="41154"/>
    <s v="Road-250 Black, 44"/>
    <s v="Misty A Raje"/>
    <n v="2181.5625"/>
    <x v="0"/>
    <n v="8"/>
    <x v="4"/>
    <x v="1"/>
    <s v="2012-Aug"/>
    <n v="35"/>
    <s v="Sunday"/>
    <n v="4"/>
    <n v="2"/>
    <n v="2181.5625"/>
    <x v="34"/>
    <n v="860.87869999999998"/>
  </r>
  <r>
    <n v="381"/>
    <d v="2012-08-26T00:00:00"/>
    <n v="20120826"/>
    <n v="20120907"/>
    <n v="20120902"/>
    <n v="14357"/>
    <n v="1"/>
    <n v="100"/>
    <n v="4"/>
    <s v="SO494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7"/>
    <n v="41159"/>
    <n v="41154"/>
    <s v="Road-550-W Yellow, 38"/>
    <s v="Dalton M Collins"/>
    <n v="1000.4375"/>
    <x v="0"/>
    <n v="8"/>
    <x v="4"/>
    <x v="1"/>
    <s v="2012-Aug"/>
    <n v="35"/>
    <s v="Sunday"/>
    <n v="4"/>
    <n v="2"/>
    <n v="1000.4375"/>
    <x v="37"/>
    <n v="394.78830000000005"/>
  </r>
  <r>
    <n v="369"/>
    <d v="2012-08-25T00:00:00"/>
    <n v="20120825"/>
    <n v="20120906"/>
    <n v="20120901"/>
    <n v="15623"/>
    <n v="2"/>
    <n v="100"/>
    <n v="7"/>
    <s v="SO494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6"/>
    <n v="41158"/>
    <n v="41153"/>
    <s v="Road-250 Red, 48"/>
    <s v="Molly A Madan"/>
    <n v="2443.35"/>
    <x v="0"/>
    <n v="8"/>
    <x v="4"/>
    <x v="1"/>
    <s v="2012-Aug"/>
    <n v="35"/>
    <s v="Saturday"/>
    <n v="4"/>
    <n v="2"/>
    <n v="2443.35"/>
    <x v="36"/>
    <n v="924.56359999999995"/>
  </r>
  <r>
    <n v="323"/>
    <d v="2012-08-25T00:00:00"/>
    <n v="20120825"/>
    <n v="20120906"/>
    <n v="20120901"/>
    <n v="20921"/>
    <n v="1"/>
    <n v="98"/>
    <n v="10"/>
    <s v="SO494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s v="Road-650 Red, 60"/>
    <s v="Melinda  Carlson"/>
    <n v="782.99"/>
    <x v="0"/>
    <n v="8"/>
    <x v="4"/>
    <x v="1"/>
    <s v="2012-Aug"/>
    <n v="35"/>
    <s v="Saturday"/>
    <n v="4"/>
    <n v="2"/>
    <n v="782.99"/>
    <x v="35"/>
    <n v="296.28340000000003"/>
  </r>
  <r>
    <n v="339"/>
    <d v="2012-08-25T00:00:00"/>
    <n v="20120825"/>
    <n v="20120906"/>
    <n v="20120901"/>
    <n v="19338"/>
    <n v="1"/>
    <n v="100"/>
    <n v="7"/>
    <s v="SO494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s v="Road-650 Black, 44"/>
    <s v="Paula L Dominguez"/>
    <n v="782.99"/>
    <x v="0"/>
    <n v="8"/>
    <x v="4"/>
    <x v="1"/>
    <s v="2012-Aug"/>
    <n v="35"/>
    <s v="Saturday"/>
    <n v="4"/>
    <n v="2"/>
    <n v="782.99"/>
    <x v="35"/>
    <n v="296.28340000000003"/>
  </r>
  <r>
    <n v="368"/>
    <d v="2012-08-25T00:00:00"/>
    <n v="20120825"/>
    <n v="20120906"/>
    <n v="20120901"/>
    <n v="13870"/>
    <n v="1"/>
    <n v="100"/>
    <n v="1"/>
    <s v="SO494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6"/>
    <n v="41158"/>
    <n v="41153"/>
    <s v="Road-250 Red, 44"/>
    <s v="Jonathan P Clark"/>
    <n v="2443.35"/>
    <x v="0"/>
    <n v="8"/>
    <x v="4"/>
    <x v="1"/>
    <s v="2012-Aug"/>
    <n v="35"/>
    <s v="Saturday"/>
    <n v="4"/>
    <n v="2"/>
    <n v="2443.35"/>
    <x v="36"/>
    <n v="924.56359999999995"/>
  </r>
  <r>
    <n v="360"/>
    <d v="2012-08-25T00:00:00"/>
    <n v="20120825"/>
    <n v="20120906"/>
    <n v="20120901"/>
    <n v="14012"/>
    <n v="1"/>
    <n v="6"/>
    <n v="9"/>
    <s v="SO494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6"/>
    <n v="41158"/>
    <n v="41153"/>
    <s v="Mountain-200 Black, 42"/>
    <s v="Eddie T Vazquez"/>
    <n v="2049.0981999999999"/>
    <x v="0"/>
    <n v="8"/>
    <x v="4"/>
    <x v="1"/>
    <s v="2012-Aug"/>
    <n v="35"/>
    <s v="Saturday"/>
    <n v="4"/>
    <n v="2"/>
    <n v="2049.0981999999999"/>
    <x v="32"/>
    <n v="943.28819999999996"/>
  </r>
  <r>
    <n v="327"/>
    <d v="2012-08-25T00:00:00"/>
    <n v="20120825"/>
    <n v="20120906"/>
    <n v="20120901"/>
    <n v="15538"/>
    <n v="1"/>
    <n v="100"/>
    <n v="4"/>
    <s v="SO494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s v="Road-650 Red, 44"/>
    <s v="Luis  Lal"/>
    <n v="782.99"/>
    <x v="0"/>
    <n v="8"/>
    <x v="4"/>
    <x v="1"/>
    <s v="2012-Aug"/>
    <n v="35"/>
    <s v="Saturday"/>
    <n v="4"/>
    <n v="2"/>
    <n v="782.99"/>
    <x v="35"/>
    <n v="296.28340000000003"/>
  </r>
  <r>
    <n v="333"/>
    <d v="2012-08-25T00:00:00"/>
    <n v="20120825"/>
    <n v="20120906"/>
    <n v="20120901"/>
    <n v="15548"/>
    <n v="1"/>
    <n v="100"/>
    <n v="4"/>
    <s v="SO494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s v="Road-650 Black, 58"/>
    <s v="Morgan J Brooks"/>
    <n v="782.99"/>
    <x v="0"/>
    <n v="8"/>
    <x v="4"/>
    <x v="1"/>
    <s v="2012-Aug"/>
    <n v="35"/>
    <s v="Saturday"/>
    <n v="4"/>
    <n v="2"/>
    <n v="782.99"/>
    <x v="35"/>
    <n v="296.28340000000003"/>
  </r>
  <r>
    <n v="369"/>
    <d v="2012-08-24T00:00:00"/>
    <n v="20120824"/>
    <n v="20120905"/>
    <n v="20120831"/>
    <n v="17184"/>
    <n v="2"/>
    <n v="100"/>
    <n v="8"/>
    <s v="SO494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8"/>
    <s v="Eddie O Dominguez"/>
    <n v="2443.35"/>
    <x v="0"/>
    <n v="8"/>
    <x v="4"/>
    <x v="1"/>
    <s v="2012-Aug"/>
    <n v="35"/>
    <s v="Friday"/>
    <n v="4"/>
    <n v="2"/>
    <n v="2443.35"/>
    <x v="36"/>
    <n v="924.56359999999995"/>
  </r>
  <r>
    <n v="368"/>
    <d v="2012-08-24T00:00:00"/>
    <n v="20120824"/>
    <n v="20120905"/>
    <n v="20120831"/>
    <n v="15676"/>
    <n v="1"/>
    <n v="100"/>
    <n v="7"/>
    <s v="SO494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4"/>
    <s v="Todd  Wang"/>
    <n v="2443.35"/>
    <x v="0"/>
    <n v="8"/>
    <x v="4"/>
    <x v="1"/>
    <s v="2012-Aug"/>
    <n v="35"/>
    <s v="Friday"/>
    <n v="4"/>
    <n v="2"/>
    <n v="2443.35"/>
    <x v="36"/>
    <n v="924.56359999999995"/>
  </r>
  <r>
    <n v="373"/>
    <d v="2012-08-24T00:00:00"/>
    <n v="20120824"/>
    <n v="20120905"/>
    <n v="20120831"/>
    <n v="16826"/>
    <n v="1"/>
    <n v="100"/>
    <n v="8"/>
    <s v="SO494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5"/>
    <n v="41157"/>
    <n v="41152"/>
    <s v="Road-250 Black, 44"/>
    <s v="Roberto A Vazquez"/>
    <n v="2181.5625"/>
    <x v="0"/>
    <n v="8"/>
    <x v="4"/>
    <x v="1"/>
    <s v="2012-Aug"/>
    <n v="35"/>
    <s v="Friday"/>
    <n v="4"/>
    <n v="2"/>
    <n v="2181.5625"/>
    <x v="34"/>
    <n v="860.87869999999998"/>
  </r>
  <r>
    <n v="369"/>
    <d v="2012-08-24T00:00:00"/>
    <n v="20120824"/>
    <n v="20120905"/>
    <n v="20120831"/>
    <n v="17798"/>
    <n v="2"/>
    <n v="98"/>
    <n v="10"/>
    <s v="SO494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8"/>
    <s v="Robin  Ortega"/>
    <n v="2443.35"/>
    <x v="0"/>
    <n v="8"/>
    <x v="4"/>
    <x v="1"/>
    <s v="2012-Aug"/>
    <n v="35"/>
    <s v="Friday"/>
    <n v="4"/>
    <n v="2"/>
    <n v="2443.35"/>
    <x v="36"/>
    <n v="924.56359999999995"/>
  </r>
  <r>
    <n v="368"/>
    <d v="2012-08-24T00:00:00"/>
    <n v="20120824"/>
    <n v="20120905"/>
    <n v="20120831"/>
    <n v="17096"/>
    <n v="1"/>
    <n v="100"/>
    <n v="8"/>
    <s v="SO494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4"/>
    <s v="Samantha S Bennett"/>
    <n v="2443.35"/>
    <x v="0"/>
    <n v="8"/>
    <x v="4"/>
    <x v="1"/>
    <s v="2012-Aug"/>
    <n v="35"/>
    <s v="Friday"/>
    <n v="4"/>
    <n v="2"/>
    <n v="2443.35"/>
    <x v="36"/>
    <n v="924.56359999999995"/>
  </r>
  <r>
    <n v="370"/>
    <d v="2012-08-24T00:00:00"/>
    <n v="20120824"/>
    <n v="20120905"/>
    <n v="20120831"/>
    <n v="17107"/>
    <n v="1"/>
    <n v="100"/>
    <n v="8"/>
    <s v="SO494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52"/>
    <s v="Priscilla L Yuan"/>
    <n v="2443.35"/>
    <x v="0"/>
    <n v="8"/>
    <x v="4"/>
    <x v="1"/>
    <s v="2012-Aug"/>
    <n v="35"/>
    <s v="Friday"/>
    <n v="4"/>
    <n v="2"/>
    <n v="2443.35"/>
    <x v="36"/>
    <n v="924.56359999999995"/>
  </r>
  <r>
    <n v="341"/>
    <d v="2012-08-24T00:00:00"/>
    <n v="20120824"/>
    <n v="20120905"/>
    <n v="20120831"/>
    <n v="20917"/>
    <n v="1"/>
    <n v="98"/>
    <n v="10"/>
    <s v="SO494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s v="Road-650 Black, 48"/>
    <s v="Tonya  Tang"/>
    <n v="782.99"/>
    <x v="0"/>
    <n v="8"/>
    <x v="4"/>
    <x v="1"/>
    <s v="2012-Aug"/>
    <n v="35"/>
    <s v="Friday"/>
    <n v="4"/>
    <n v="2"/>
    <n v="782.99"/>
    <x v="35"/>
    <n v="296.28340000000003"/>
  </r>
  <r>
    <n v="362"/>
    <d v="2012-08-24T00:00:00"/>
    <n v="20120824"/>
    <n v="20120905"/>
    <n v="20120831"/>
    <n v="12623"/>
    <n v="2"/>
    <n v="98"/>
    <n v="10"/>
    <s v="SO494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5"/>
    <n v="41157"/>
    <n v="41152"/>
    <s v="Mountain-200 Black, 46"/>
    <s v="Jesse M Sanchez"/>
    <n v="2049.0981999999999"/>
    <x v="0"/>
    <n v="8"/>
    <x v="4"/>
    <x v="1"/>
    <s v="2012-Aug"/>
    <n v="35"/>
    <s v="Friday"/>
    <n v="4"/>
    <n v="2"/>
    <n v="2049.0981999999999"/>
    <x v="32"/>
    <n v="943.28819999999996"/>
  </r>
  <r>
    <n v="352"/>
    <d v="2012-08-24T00:00:00"/>
    <n v="20120824"/>
    <n v="20120905"/>
    <n v="20120831"/>
    <n v="14030"/>
    <n v="1"/>
    <n v="6"/>
    <n v="9"/>
    <s v="SO494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5"/>
    <n v="41157"/>
    <n v="41152"/>
    <s v="Mountain-200 Silver, 38"/>
    <s v="Lawrence M Sanz"/>
    <n v="2071.4196000000002"/>
    <x v="0"/>
    <n v="8"/>
    <x v="4"/>
    <x v="1"/>
    <s v="2012-Aug"/>
    <n v="35"/>
    <s v="Friday"/>
    <n v="4"/>
    <n v="2"/>
    <n v="2071.4196000000002"/>
    <x v="33"/>
    <n v="953.56370000000015"/>
  </r>
  <r>
    <n v="368"/>
    <d v="2012-08-24T00:00:00"/>
    <n v="20120824"/>
    <n v="20120905"/>
    <n v="20120831"/>
    <n v="23534"/>
    <n v="1"/>
    <n v="6"/>
    <n v="9"/>
    <s v="SO494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44"/>
    <s v="Ashlee  Luo"/>
    <n v="2443.35"/>
    <x v="0"/>
    <n v="8"/>
    <x v="4"/>
    <x v="1"/>
    <s v="2012-Aug"/>
    <n v="35"/>
    <s v="Friday"/>
    <n v="4"/>
    <n v="2"/>
    <n v="2443.35"/>
    <x v="36"/>
    <n v="924.56359999999995"/>
  </r>
  <r>
    <n v="389"/>
    <d v="2012-08-24T00:00:00"/>
    <n v="20120824"/>
    <n v="20120905"/>
    <n v="20120831"/>
    <n v="14354"/>
    <n v="1"/>
    <n v="100"/>
    <n v="4"/>
    <s v="SO494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5"/>
    <n v="41157"/>
    <n v="41152"/>
    <s v="Road-550-W Yellow, 48"/>
    <s v="Seth  Green"/>
    <n v="1000.4375"/>
    <x v="0"/>
    <n v="8"/>
    <x v="4"/>
    <x v="1"/>
    <s v="2012-Aug"/>
    <n v="35"/>
    <s v="Friday"/>
    <n v="4"/>
    <n v="2"/>
    <n v="1000.4375"/>
    <x v="37"/>
    <n v="394.78830000000005"/>
  </r>
  <r>
    <n v="379"/>
    <d v="2012-08-24T00:00:00"/>
    <n v="20120824"/>
    <n v="20120905"/>
    <n v="20120831"/>
    <n v="23573"/>
    <n v="1"/>
    <n v="6"/>
    <n v="9"/>
    <s v="SO494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5"/>
    <n v="41157"/>
    <n v="41152"/>
    <s v="Road-250 Black, 58"/>
    <s v="Jorge  Gao"/>
    <n v="2181.5625"/>
    <x v="0"/>
    <n v="8"/>
    <x v="4"/>
    <x v="1"/>
    <s v="2012-Aug"/>
    <n v="35"/>
    <s v="Friday"/>
    <n v="4"/>
    <n v="2"/>
    <n v="2181.5625"/>
    <x v="34"/>
    <n v="860.87869999999998"/>
  </r>
  <r>
    <n v="370"/>
    <d v="2012-08-24T00:00:00"/>
    <n v="20120824"/>
    <n v="20120905"/>
    <n v="20120831"/>
    <n v="23648"/>
    <n v="1"/>
    <n v="6"/>
    <n v="9"/>
    <s v="SO494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s v="Road-250 Red, 52"/>
    <s v="Karla  Chander"/>
    <n v="2443.35"/>
    <x v="0"/>
    <n v="8"/>
    <x v="4"/>
    <x v="1"/>
    <s v="2012-Aug"/>
    <n v="35"/>
    <s v="Friday"/>
    <n v="4"/>
    <n v="2"/>
    <n v="2443.35"/>
    <x v="36"/>
    <n v="924.56359999999995"/>
  </r>
  <r>
    <n v="331"/>
    <d v="2012-08-24T00:00:00"/>
    <n v="20120824"/>
    <n v="20120905"/>
    <n v="20120831"/>
    <n v="26666"/>
    <n v="1"/>
    <n v="6"/>
    <n v="9"/>
    <s v="SO494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s v="Road-650 Red, 52"/>
    <s v="Ashlee L Beck"/>
    <n v="782.99"/>
    <x v="0"/>
    <n v="8"/>
    <x v="4"/>
    <x v="1"/>
    <s v="2012-Aug"/>
    <n v="35"/>
    <s v="Friday"/>
    <n v="4"/>
    <n v="2"/>
    <n v="782.99"/>
    <x v="35"/>
    <n v="296.28340000000003"/>
  </r>
  <r>
    <n v="343"/>
    <d v="2012-08-24T00:00:00"/>
    <n v="20120824"/>
    <n v="20120905"/>
    <n v="20120831"/>
    <n v="26740"/>
    <n v="1"/>
    <n v="6"/>
    <n v="9"/>
    <s v="SO494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s v="Road-650 Black, 52"/>
    <s v="Donald A Lopez"/>
    <n v="782.99"/>
    <x v="0"/>
    <n v="8"/>
    <x v="4"/>
    <x v="1"/>
    <s v="2012-Aug"/>
    <n v="35"/>
    <s v="Friday"/>
    <n v="4"/>
    <n v="2"/>
    <n v="782.99"/>
    <x v="35"/>
    <n v="296.28340000000003"/>
  </r>
  <r>
    <n v="339"/>
    <d v="2012-08-23T00:00:00"/>
    <n v="20120823"/>
    <n v="20120904"/>
    <n v="20120830"/>
    <n v="15540"/>
    <n v="1"/>
    <n v="100"/>
    <n v="4"/>
    <s v="SO493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4"/>
    <n v="41156"/>
    <n v="41151"/>
    <s v="Road-650 Black, 44"/>
    <s v="Randall C Ortega"/>
    <n v="782.99"/>
    <x v="0"/>
    <n v="8"/>
    <x v="4"/>
    <x v="1"/>
    <s v="2012-Aug"/>
    <n v="35"/>
    <s v="Thursday"/>
    <n v="4"/>
    <n v="2"/>
    <n v="782.99"/>
    <x v="35"/>
    <n v="296.28340000000003"/>
  </r>
  <r>
    <n v="373"/>
    <d v="2012-08-23T00:00:00"/>
    <n v="20120823"/>
    <n v="20120904"/>
    <n v="20120830"/>
    <n v="17794"/>
    <n v="1"/>
    <n v="98"/>
    <n v="10"/>
    <s v="SO494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4"/>
    <n v="41156"/>
    <n v="41151"/>
    <s v="Road-250 Black, 44"/>
    <s v="Theodore  Rowe"/>
    <n v="2181.5625"/>
    <x v="0"/>
    <n v="8"/>
    <x v="4"/>
    <x v="1"/>
    <s v="2012-Aug"/>
    <n v="35"/>
    <s v="Thursday"/>
    <n v="4"/>
    <n v="2"/>
    <n v="2181.5625"/>
    <x v="34"/>
    <n v="860.87869999999998"/>
  </r>
  <r>
    <n v="369"/>
    <d v="2012-08-23T00:00:00"/>
    <n v="20120823"/>
    <n v="20120904"/>
    <n v="20120830"/>
    <n v="17813"/>
    <n v="2"/>
    <n v="98"/>
    <n v="10"/>
    <s v="SO494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4"/>
    <n v="41156"/>
    <n v="41151"/>
    <s v="Road-250 Red, 48"/>
    <s v="Jay K Nicholls"/>
    <n v="2443.35"/>
    <x v="0"/>
    <n v="8"/>
    <x v="4"/>
    <x v="1"/>
    <s v="2012-Aug"/>
    <n v="35"/>
    <s v="Thursday"/>
    <n v="4"/>
    <n v="2"/>
    <n v="2443.35"/>
    <x v="36"/>
    <n v="924.56359999999995"/>
  </r>
  <r>
    <n v="352"/>
    <d v="2012-08-23T00:00:00"/>
    <n v="20120823"/>
    <n v="20120904"/>
    <n v="20120830"/>
    <n v="12302"/>
    <n v="1"/>
    <n v="100"/>
    <n v="8"/>
    <s v="SO494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4"/>
    <n v="41156"/>
    <n v="41151"/>
    <s v="Mountain-200 Silver, 38"/>
    <s v="Kevin  Coleman"/>
    <n v="2071.4196000000002"/>
    <x v="0"/>
    <n v="8"/>
    <x v="4"/>
    <x v="1"/>
    <s v="2012-Aug"/>
    <n v="35"/>
    <s v="Thursday"/>
    <n v="4"/>
    <n v="2"/>
    <n v="2071.4196000000002"/>
    <x v="33"/>
    <n v="953.56370000000015"/>
  </r>
  <r>
    <n v="362"/>
    <d v="2012-08-23T00:00:00"/>
    <n v="20120823"/>
    <n v="20120904"/>
    <n v="20120830"/>
    <n v="12397"/>
    <n v="2"/>
    <n v="100"/>
    <n v="8"/>
    <s v="SO494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s v="Mountain-200 Black, 46"/>
    <s v="Shaun K Chapman"/>
    <n v="2049.0981999999999"/>
    <x v="0"/>
    <n v="8"/>
    <x v="4"/>
    <x v="1"/>
    <s v="2012-Aug"/>
    <n v="35"/>
    <s v="Thursday"/>
    <n v="4"/>
    <n v="2"/>
    <n v="2049.0981999999999"/>
    <x v="32"/>
    <n v="943.28819999999996"/>
  </r>
  <r>
    <n v="377"/>
    <d v="2012-08-23T00:00:00"/>
    <n v="20120823"/>
    <n v="20120904"/>
    <n v="20120830"/>
    <n v="23425"/>
    <n v="1"/>
    <n v="6"/>
    <n v="9"/>
    <s v="SO494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4"/>
    <n v="41156"/>
    <n v="41151"/>
    <s v="Road-250 Black, 52"/>
    <s v="Rachael  Lopez"/>
    <n v="2181.5625"/>
    <x v="0"/>
    <n v="8"/>
    <x v="4"/>
    <x v="1"/>
    <s v="2012-Aug"/>
    <n v="35"/>
    <s v="Thursday"/>
    <n v="4"/>
    <n v="2"/>
    <n v="2181.5625"/>
    <x v="34"/>
    <n v="860.87869999999998"/>
  </r>
  <r>
    <n v="360"/>
    <d v="2012-08-23T00:00:00"/>
    <n v="20120823"/>
    <n v="20120904"/>
    <n v="20120830"/>
    <n v="21332"/>
    <n v="1"/>
    <n v="19"/>
    <n v="6"/>
    <s v="SO494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s v="Mountain-200 Black, 42"/>
    <s v="Bailey  Carter"/>
    <n v="2049.0981999999999"/>
    <x v="0"/>
    <n v="8"/>
    <x v="4"/>
    <x v="1"/>
    <s v="2012-Aug"/>
    <n v="35"/>
    <s v="Thursday"/>
    <n v="4"/>
    <n v="2"/>
    <n v="2049.0981999999999"/>
    <x v="32"/>
    <n v="943.28819999999996"/>
  </r>
  <r>
    <n v="354"/>
    <d v="2012-08-23T00:00:00"/>
    <n v="20120823"/>
    <n v="20120904"/>
    <n v="20120830"/>
    <n v="27021"/>
    <n v="1"/>
    <n v="100"/>
    <n v="4"/>
    <s v="SO494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4"/>
    <n v="41156"/>
    <n v="41151"/>
    <s v="Mountain-200 Silver, 42"/>
    <s v="Victoria L Peterson"/>
    <n v="2071.4196000000002"/>
    <x v="0"/>
    <n v="8"/>
    <x v="4"/>
    <x v="1"/>
    <s v="2012-Aug"/>
    <n v="35"/>
    <s v="Thursday"/>
    <n v="4"/>
    <n v="2"/>
    <n v="2071.4196000000002"/>
    <x v="33"/>
    <n v="953.56370000000015"/>
  </r>
  <r>
    <n v="389"/>
    <d v="2012-08-23T00:00:00"/>
    <n v="20120823"/>
    <n v="20120904"/>
    <n v="20120830"/>
    <n v="14356"/>
    <n v="1"/>
    <n v="100"/>
    <n v="4"/>
    <s v="SO494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4"/>
    <n v="41156"/>
    <n v="41151"/>
    <s v="Road-550-W Yellow, 48"/>
    <s v="Isabella A Baker"/>
    <n v="1000.4375"/>
    <x v="0"/>
    <n v="8"/>
    <x v="4"/>
    <x v="1"/>
    <s v="2012-Aug"/>
    <n v="35"/>
    <s v="Thursday"/>
    <n v="4"/>
    <n v="2"/>
    <n v="1000.4375"/>
    <x v="37"/>
    <n v="394.78830000000005"/>
  </r>
  <r>
    <n v="323"/>
    <d v="2012-08-23T00:00:00"/>
    <n v="20120823"/>
    <n v="20120904"/>
    <n v="20120830"/>
    <n v="15535"/>
    <n v="1"/>
    <n v="100"/>
    <n v="4"/>
    <s v="SO494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4"/>
    <n v="41156"/>
    <n v="41151"/>
    <s v="Road-650 Red, 60"/>
    <s v="Jordan L Scott"/>
    <n v="782.99"/>
    <x v="0"/>
    <n v="8"/>
    <x v="4"/>
    <x v="1"/>
    <s v="2012-Aug"/>
    <n v="35"/>
    <s v="Thursday"/>
    <n v="4"/>
    <n v="2"/>
    <n v="782.99"/>
    <x v="35"/>
    <n v="296.28340000000003"/>
  </r>
  <r>
    <n v="358"/>
    <d v="2012-08-23T00:00:00"/>
    <n v="20120823"/>
    <n v="20120904"/>
    <n v="20120830"/>
    <n v="13975"/>
    <n v="1"/>
    <n v="6"/>
    <n v="9"/>
    <s v="SO4940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s v="Mountain-200 Black, 38"/>
    <s v="Johnny  Raje"/>
    <n v="2049.0981999999999"/>
    <x v="0"/>
    <n v="8"/>
    <x v="4"/>
    <x v="1"/>
    <s v="2012-Aug"/>
    <n v="35"/>
    <s v="Thursday"/>
    <n v="4"/>
    <n v="2"/>
    <n v="2049.0981999999999"/>
    <x v="32"/>
    <n v="943.28819999999996"/>
  </r>
  <r>
    <n v="370"/>
    <d v="2012-08-22T00:00:00"/>
    <n v="20120822"/>
    <n v="20120903"/>
    <n v="20120829"/>
    <n v="23538"/>
    <n v="1"/>
    <n v="6"/>
    <n v="9"/>
    <s v="SO493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3"/>
    <n v="41155"/>
    <n v="41150"/>
    <s v="Road-250 Red, 52"/>
    <s v="Carlos J Evans"/>
    <n v="2443.35"/>
    <x v="0"/>
    <n v="8"/>
    <x v="4"/>
    <x v="1"/>
    <s v="2012-Aug"/>
    <n v="35"/>
    <s v="Wednesday"/>
    <n v="4"/>
    <n v="2"/>
    <n v="2443.35"/>
    <x v="36"/>
    <n v="924.56359999999995"/>
  </r>
  <r>
    <n v="321"/>
    <d v="2012-08-22T00:00:00"/>
    <n v="20120822"/>
    <n v="20120903"/>
    <n v="20120829"/>
    <n v="15551"/>
    <n v="1"/>
    <n v="100"/>
    <n v="1"/>
    <s v="SO493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3"/>
    <n v="41155"/>
    <n v="41150"/>
    <s v="Road-650 Red, 58"/>
    <s v="Kaylee T Gray"/>
    <n v="782.99"/>
    <x v="0"/>
    <n v="8"/>
    <x v="4"/>
    <x v="1"/>
    <s v="2012-Aug"/>
    <n v="35"/>
    <s v="Wednesday"/>
    <n v="4"/>
    <n v="2"/>
    <n v="782.99"/>
    <x v="35"/>
    <n v="296.28340000000003"/>
  </r>
  <r>
    <n v="331"/>
    <d v="2012-08-22T00:00:00"/>
    <n v="20120822"/>
    <n v="20120903"/>
    <n v="20120829"/>
    <n v="26745"/>
    <n v="1"/>
    <n v="6"/>
    <n v="9"/>
    <s v="SO493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3"/>
    <n v="41155"/>
    <n v="41150"/>
    <s v="Road-650 Red, 52"/>
    <s v="Valerie J Huang"/>
    <n v="782.99"/>
    <x v="0"/>
    <n v="8"/>
    <x v="4"/>
    <x v="1"/>
    <s v="2012-Aug"/>
    <n v="35"/>
    <s v="Wednesday"/>
    <n v="4"/>
    <n v="2"/>
    <n v="782.99"/>
    <x v="35"/>
    <n v="296.28340000000003"/>
  </r>
  <r>
    <n v="375"/>
    <d v="2012-08-21T00:00:00"/>
    <n v="20120821"/>
    <n v="20120902"/>
    <n v="20120828"/>
    <n v="17803"/>
    <n v="1"/>
    <n v="98"/>
    <n v="10"/>
    <s v="SO493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48"/>
    <s v="Renee C Hernandez"/>
    <n v="2181.5625"/>
    <x v="0"/>
    <n v="8"/>
    <x v="4"/>
    <x v="1"/>
    <s v="2012-Aug"/>
    <n v="35"/>
    <s v="Tuesday"/>
    <n v="4"/>
    <n v="2"/>
    <n v="2181.5625"/>
    <x v="34"/>
    <n v="860.87869999999998"/>
  </r>
  <r>
    <n v="373"/>
    <d v="2012-08-21T00:00:00"/>
    <n v="20120821"/>
    <n v="20120902"/>
    <n v="20120828"/>
    <n v="17093"/>
    <n v="1"/>
    <n v="100"/>
    <n v="8"/>
    <s v="SO493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44"/>
    <s v="Seth  Sanchez"/>
    <n v="2181.5625"/>
    <x v="0"/>
    <n v="8"/>
    <x v="4"/>
    <x v="1"/>
    <s v="2012-Aug"/>
    <n v="35"/>
    <s v="Tuesday"/>
    <n v="4"/>
    <n v="2"/>
    <n v="2181.5625"/>
    <x v="34"/>
    <n v="860.87869999999998"/>
  </r>
  <r>
    <n v="369"/>
    <d v="2012-08-21T00:00:00"/>
    <n v="20120821"/>
    <n v="20120902"/>
    <n v="20120828"/>
    <n v="17114"/>
    <n v="2"/>
    <n v="100"/>
    <n v="8"/>
    <s v="SO493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2"/>
    <n v="41154"/>
    <n v="41149"/>
    <s v="Road-250 Red, 48"/>
    <s v="Jarrod S Mehta"/>
    <n v="2443.35"/>
    <x v="0"/>
    <n v="8"/>
    <x v="4"/>
    <x v="1"/>
    <s v="2012-Aug"/>
    <n v="35"/>
    <s v="Tuesday"/>
    <n v="4"/>
    <n v="2"/>
    <n v="2443.35"/>
    <x v="36"/>
    <n v="924.56359999999995"/>
  </r>
  <r>
    <n v="356"/>
    <d v="2012-08-21T00:00:00"/>
    <n v="20120821"/>
    <n v="20120902"/>
    <n v="20120828"/>
    <n v="12298"/>
    <n v="1"/>
    <n v="100"/>
    <n v="8"/>
    <s v="SO493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2"/>
    <n v="41154"/>
    <n v="41149"/>
    <s v="Mountain-200 Silver, 46"/>
    <s v="Crystal  Zeng"/>
    <n v="2071.4196000000002"/>
    <x v="0"/>
    <n v="8"/>
    <x v="4"/>
    <x v="1"/>
    <s v="2012-Aug"/>
    <n v="35"/>
    <s v="Tuesday"/>
    <n v="4"/>
    <n v="2"/>
    <n v="2071.4196000000002"/>
    <x v="33"/>
    <n v="953.56370000000015"/>
  </r>
  <r>
    <n v="335"/>
    <d v="2012-08-21T00:00:00"/>
    <n v="20120821"/>
    <n v="20120902"/>
    <n v="20120828"/>
    <n v="20975"/>
    <n v="1"/>
    <n v="98"/>
    <n v="10"/>
    <s v="SO493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2"/>
    <n v="41154"/>
    <n v="41149"/>
    <s v="Road-650 Black, 60"/>
    <s v="Jerry  Andersen"/>
    <n v="782.99"/>
    <x v="0"/>
    <n v="8"/>
    <x v="4"/>
    <x v="1"/>
    <s v="2012-Aug"/>
    <n v="35"/>
    <s v="Tuesday"/>
    <n v="4"/>
    <n v="2"/>
    <n v="782.99"/>
    <x v="35"/>
    <n v="296.28340000000003"/>
  </r>
  <r>
    <n v="335"/>
    <d v="2012-08-21T00:00:00"/>
    <n v="20120821"/>
    <n v="20120902"/>
    <n v="20120828"/>
    <n v="19326"/>
    <n v="1"/>
    <n v="100"/>
    <n v="7"/>
    <s v="SO493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2"/>
    <n v="41154"/>
    <n v="41149"/>
    <s v="Road-650 Black, 60"/>
    <s v="Marcus J Robinson"/>
    <n v="782.99"/>
    <x v="0"/>
    <n v="8"/>
    <x v="4"/>
    <x v="1"/>
    <s v="2012-Aug"/>
    <n v="35"/>
    <s v="Tuesday"/>
    <n v="4"/>
    <n v="2"/>
    <n v="782.99"/>
    <x v="35"/>
    <n v="296.28340000000003"/>
  </r>
  <r>
    <n v="379"/>
    <d v="2012-08-21T00:00:00"/>
    <n v="20120821"/>
    <n v="20120902"/>
    <n v="20120828"/>
    <n v="13877"/>
    <n v="1"/>
    <n v="100"/>
    <n v="4"/>
    <s v="SO493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58"/>
    <s v="Adam  Lal"/>
    <n v="2181.5625"/>
    <x v="0"/>
    <n v="8"/>
    <x v="4"/>
    <x v="1"/>
    <s v="2012-Aug"/>
    <n v="35"/>
    <s v="Tuesday"/>
    <n v="4"/>
    <n v="2"/>
    <n v="2181.5625"/>
    <x v="34"/>
    <n v="860.87869999999998"/>
  </r>
  <r>
    <n v="362"/>
    <d v="2012-08-21T00:00:00"/>
    <n v="20120821"/>
    <n v="20120902"/>
    <n v="20120828"/>
    <n v="14066"/>
    <n v="2"/>
    <n v="6"/>
    <n v="9"/>
    <s v="SO493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2"/>
    <n v="41154"/>
    <n v="41149"/>
    <s v="Mountain-200 Black, 46"/>
    <s v="Melody S Jimenez"/>
    <n v="2049.0981999999999"/>
    <x v="0"/>
    <n v="8"/>
    <x v="4"/>
    <x v="1"/>
    <s v="2012-Aug"/>
    <n v="35"/>
    <s v="Tuesday"/>
    <n v="4"/>
    <n v="2"/>
    <n v="2049.0981999999999"/>
    <x v="32"/>
    <n v="943.28819999999996"/>
  </r>
  <r>
    <n v="375"/>
    <d v="2012-08-21T00:00:00"/>
    <n v="20120821"/>
    <n v="20120902"/>
    <n v="20120828"/>
    <n v="23422"/>
    <n v="1"/>
    <n v="6"/>
    <n v="9"/>
    <s v="SO493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48"/>
    <s v="Casey E Alonso"/>
    <n v="2181.5625"/>
    <x v="0"/>
    <n v="8"/>
    <x v="4"/>
    <x v="1"/>
    <s v="2012-Aug"/>
    <n v="35"/>
    <s v="Tuesday"/>
    <n v="4"/>
    <n v="2"/>
    <n v="2181.5625"/>
    <x v="34"/>
    <n v="860.87869999999998"/>
  </r>
  <r>
    <n v="379"/>
    <d v="2012-08-21T00:00:00"/>
    <n v="20120821"/>
    <n v="20120902"/>
    <n v="20120828"/>
    <n v="23525"/>
    <n v="1"/>
    <n v="6"/>
    <n v="9"/>
    <s v="SO493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s v="Road-250 Black, 58"/>
    <s v="Derrick P Rubio"/>
    <n v="2181.5625"/>
    <x v="0"/>
    <n v="8"/>
    <x v="4"/>
    <x v="1"/>
    <s v="2012-Aug"/>
    <n v="35"/>
    <s v="Tuesday"/>
    <n v="4"/>
    <n v="2"/>
    <n v="2181.5625"/>
    <x v="34"/>
    <n v="860.87869999999998"/>
  </r>
  <r>
    <n v="369"/>
    <d v="2012-08-21T00:00:00"/>
    <n v="20120821"/>
    <n v="20120902"/>
    <n v="20120828"/>
    <n v="23572"/>
    <n v="2"/>
    <n v="6"/>
    <n v="9"/>
    <s v="SO493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2"/>
    <n v="41154"/>
    <n v="41149"/>
    <s v="Road-250 Red, 48"/>
    <s v="Donna S Pal"/>
    <n v="2443.35"/>
    <x v="0"/>
    <n v="8"/>
    <x v="4"/>
    <x v="1"/>
    <s v="2012-Aug"/>
    <n v="35"/>
    <s v="Tuesday"/>
    <n v="4"/>
    <n v="2"/>
    <n v="2443.35"/>
    <x v="36"/>
    <n v="924.56359999999995"/>
  </r>
  <r>
    <n v="369"/>
    <d v="2012-08-20T00:00:00"/>
    <n v="20120820"/>
    <n v="20120901"/>
    <n v="20120827"/>
    <n v="15666"/>
    <n v="2"/>
    <n v="100"/>
    <n v="7"/>
    <s v="SO493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1"/>
    <n v="41153"/>
    <n v="41148"/>
    <s v="Road-250 Red, 48"/>
    <s v="Bianca B Liang"/>
    <n v="2443.35"/>
    <x v="0"/>
    <n v="8"/>
    <x v="4"/>
    <x v="1"/>
    <s v="2012-Aug"/>
    <n v="35"/>
    <s v="Monday"/>
    <n v="4"/>
    <n v="2"/>
    <n v="2443.35"/>
    <x v="36"/>
    <n v="924.56359999999995"/>
  </r>
  <r>
    <n v="383"/>
    <d v="2012-08-20T00:00:00"/>
    <n v="20120820"/>
    <n v="20120901"/>
    <n v="20120827"/>
    <n v="17752"/>
    <n v="1"/>
    <n v="100"/>
    <n v="7"/>
    <s v="SO493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s v="Road-550-W Yellow, 40"/>
    <s v="Deanna R Hernandez"/>
    <n v="1000.4375"/>
    <x v="0"/>
    <n v="8"/>
    <x v="4"/>
    <x v="1"/>
    <s v="2012-Aug"/>
    <n v="35"/>
    <s v="Monday"/>
    <n v="4"/>
    <n v="2"/>
    <n v="1000.4375"/>
    <x v="37"/>
    <n v="394.78830000000005"/>
  </r>
  <r>
    <n v="333"/>
    <d v="2012-08-20T00:00:00"/>
    <n v="20120820"/>
    <n v="20120901"/>
    <n v="20120827"/>
    <n v="20933"/>
    <n v="1"/>
    <n v="98"/>
    <n v="10"/>
    <s v="SO493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s v="Road-650 Black, 58"/>
    <s v="Laura O Li"/>
    <n v="782.99"/>
    <x v="0"/>
    <n v="8"/>
    <x v="4"/>
    <x v="1"/>
    <s v="2012-Aug"/>
    <n v="35"/>
    <s v="Monday"/>
    <n v="4"/>
    <n v="2"/>
    <n v="782.99"/>
    <x v="35"/>
    <n v="296.28340000000003"/>
  </r>
  <r>
    <n v="354"/>
    <d v="2012-08-20T00:00:00"/>
    <n v="20120820"/>
    <n v="20120901"/>
    <n v="20120827"/>
    <n v="12330"/>
    <n v="1"/>
    <n v="100"/>
    <n v="8"/>
    <s v="SO493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s v="Mountain-200 Silver, 42"/>
    <s v="Preston M Raman"/>
    <n v="2071.4196000000002"/>
    <x v="0"/>
    <n v="8"/>
    <x v="4"/>
    <x v="1"/>
    <s v="2012-Aug"/>
    <n v="35"/>
    <s v="Monday"/>
    <n v="4"/>
    <n v="2"/>
    <n v="2071.4196000000002"/>
    <x v="33"/>
    <n v="953.56370000000015"/>
  </r>
  <r>
    <n v="354"/>
    <d v="2012-08-20T00:00:00"/>
    <n v="20120820"/>
    <n v="20120901"/>
    <n v="20120827"/>
    <n v="14125"/>
    <n v="1"/>
    <n v="6"/>
    <n v="9"/>
    <s v="SO493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s v="Mountain-200 Silver, 42"/>
    <s v="Shane Y Gonzalez"/>
    <n v="2071.4196000000002"/>
    <x v="0"/>
    <n v="8"/>
    <x v="4"/>
    <x v="1"/>
    <s v="2012-Aug"/>
    <n v="35"/>
    <s v="Monday"/>
    <n v="4"/>
    <n v="2"/>
    <n v="2071.4196000000002"/>
    <x v="33"/>
    <n v="953.56370000000015"/>
  </r>
  <r>
    <n v="371"/>
    <d v="2012-08-20T00:00:00"/>
    <n v="20120820"/>
    <n v="20120901"/>
    <n v="20120827"/>
    <n v="23435"/>
    <n v="1"/>
    <n v="6"/>
    <n v="9"/>
    <s v="SO493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1"/>
    <n v="41153"/>
    <n v="41148"/>
    <s v="Road-250 Red, 58"/>
    <s v="Rosa  Chen"/>
    <n v="2181.5625"/>
    <x v="0"/>
    <n v="8"/>
    <x v="4"/>
    <x v="1"/>
    <s v="2012-Aug"/>
    <n v="35"/>
    <s v="Monday"/>
    <n v="4"/>
    <n v="2"/>
    <n v="2181.5625"/>
    <x v="34"/>
    <n v="860.87869999999998"/>
  </r>
  <r>
    <n v="360"/>
    <d v="2012-08-20T00:00:00"/>
    <n v="20120820"/>
    <n v="20120901"/>
    <n v="20120827"/>
    <n v="27051"/>
    <n v="1"/>
    <n v="100"/>
    <n v="4"/>
    <s v="SO493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1"/>
    <n v="41153"/>
    <n v="41148"/>
    <s v="Mountain-200 Black, 42"/>
    <s v="Charles  Brown"/>
    <n v="2049.0981999999999"/>
    <x v="0"/>
    <n v="8"/>
    <x v="4"/>
    <x v="1"/>
    <s v="2012-Aug"/>
    <n v="35"/>
    <s v="Monday"/>
    <n v="4"/>
    <n v="2"/>
    <n v="2049.0981999999999"/>
    <x v="32"/>
    <n v="943.28819999999996"/>
  </r>
  <r>
    <n v="360"/>
    <d v="2012-08-20T00:00:00"/>
    <n v="20120820"/>
    <n v="20120901"/>
    <n v="20120827"/>
    <n v="27067"/>
    <n v="1"/>
    <n v="100"/>
    <n v="4"/>
    <s v="SO493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1"/>
    <n v="41153"/>
    <n v="41148"/>
    <s v="Mountain-200 Black, 42"/>
    <s v="Jennifer T Rodriguez"/>
    <n v="2049.0981999999999"/>
    <x v="0"/>
    <n v="8"/>
    <x v="4"/>
    <x v="1"/>
    <s v="2012-Aug"/>
    <n v="35"/>
    <s v="Monday"/>
    <n v="4"/>
    <n v="2"/>
    <n v="2049.0981999999999"/>
    <x v="32"/>
    <n v="943.28819999999996"/>
  </r>
  <r>
    <n v="337"/>
    <d v="2012-08-20T00:00:00"/>
    <n v="20120820"/>
    <n v="20120901"/>
    <n v="20120827"/>
    <n v="15542"/>
    <n v="1"/>
    <n v="100"/>
    <n v="4"/>
    <s v="SO493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s v="Road-650 Black, 62"/>
    <s v="Andrea L Baker"/>
    <n v="782.99"/>
    <x v="0"/>
    <n v="8"/>
    <x v="4"/>
    <x v="1"/>
    <s v="2012-Aug"/>
    <n v="35"/>
    <s v="Monday"/>
    <n v="4"/>
    <n v="2"/>
    <n v="782.99"/>
    <x v="35"/>
    <n v="296.28340000000003"/>
  </r>
  <r>
    <n v="333"/>
    <d v="2012-08-20T00:00:00"/>
    <n v="20120820"/>
    <n v="20120901"/>
    <n v="20120827"/>
    <n v="15553"/>
    <n v="1"/>
    <n v="100"/>
    <n v="4"/>
    <s v="SO493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s v="Road-650 Black, 58"/>
    <s v="Ivan  Lopez"/>
    <n v="782.99"/>
    <x v="0"/>
    <n v="8"/>
    <x v="4"/>
    <x v="1"/>
    <s v="2012-Aug"/>
    <n v="35"/>
    <s v="Monday"/>
    <n v="4"/>
    <n v="2"/>
    <n v="782.99"/>
    <x v="35"/>
    <n v="296.28340000000003"/>
  </r>
  <r>
    <n v="383"/>
    <d v="2012-08-20T00:00:00"/>
    <n v="20120820"/>
    <n v="20120901"/>
    <n v="20120827"/>
    <n v="25030"/>
    <n v="1"/>
    <n v="6"/>
    <n v="9"/>
    <s v="SO493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s v="Road-550-W Yellow, 40"/>
    <s v="Jessie  Romero"/>
    <n v="1000.4375"/>
    <x v="0"/>
    <n v="8"/>
    <x v="4"/>
    <x v="1"/>
    <s v="2012-Aug"/>
    <n v="35"/>
    <s v="Monday"/>
    <n v="4"/>
    <n v="2"/>
    <n v="1000.4375"/>
    <x v="37"/>
    <n v="394.78830000000005"/>
  </r>
  <r>
    <n v="383"/>
    <d v="2012-08-20T00:00:00"/>
    <n v="20120820"/>
    <n v="20120901"/>
    <n v="20120827"/>
    <n v="25032"/>
    <n v="1"/>
    <n v="6"/>
    <n v="9"/>
    <s v="SO493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s v="Road-550-W Yellow, 40"/>
    <s v="Meredith  Rana"/>
    <n v="1000.4375"/>
    <x v="0"/>
    <n v="8"/>
    <x v="4"/>
    <x v="1"/>
    <s v="2012-Aug"/>
    <n v="35"/>
    <s v="Monday"/>
    <n v="4"/>
    <n v="2"/>
    <n v="1000.4375"/>
    <x v="37"/>
    <n v="394.78830000000005"/>
  </r>
  <r>
    <n v="354"/>
    <d v="2012-08-20T00:00:00"/>
    <n v="20120820"/>
    <n v="20120901"/>
    <n v="20120827"/>
    <n v="29414"/>
    <n v="1"/>
    <n v="100"/>
    <n v="7"/>
    <s v="SO493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s v="Mountain-200 Silver, 42"/>
    <s v="Lydia B Patel"/>
    <n v="2071.4196000000002"/>
    <x v="0"/>
    <n v="8"/>
    <x v="4"/>
    <x v="1"/>
    <s v="2012-Aug"/>
    <n v="35"/>
    <s v="Monday"/>
    <n v="4"/>
    <n v="2"/>
    <n v="2071.4196000000002"/>
    <x v="33"/>
    <n v="953.56370000000015"/>
  </r>
  <r>
    <n v="358"/>
    <d v="2012-08-19T00:00:00"/>
    <n v="20120819"/>
    <n v="20120831"/>
    <n v="20120826"/>
    <n v="12622"/>
    <n v="1"/>
    <n v="98"/>
    <n v="10"/>
    <s v="SO493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s v="Mountain-200 Black, 38"/>
    <s v="Micheal K Rubio"/>
    <n v="2049.0981999999999"/>
    <x v="0"/>
    <n v="8"/>
    <x v="4"/>
    <x v="1"/>
    <s v="2012-Aug"/>
    <n v="34"/>
    <s v="Sunday"/>
    <n v="4"/>
    <n v="2"/>
    <n v="2049.0981999999999"/>
    <x v="32"/>
    <n v="943.28819999999996"/>
  </r>
  <r>
    <n v="360"/>
    <d v="2012-08-19T00:00:00"/>
    <n v="20120819"/>
    <n v="20120831"/>
    <n v="20120826"/>
    <n v="14062"/>
    <n v="1"/>
    <n v="6"/>
    <n v="9"/>
    <s v="SO493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s v="Mountain-200 Black, 42"/>
    <s v="Madison A Clark"/>
    <n v="2049.0981999999999"/>
    <x v="0"/>
    <n v="8"/>
    <x v="4"/>
    <x v="1"/>
    <s v="2012-Aug"/>
    <n v="34"/>
    <s v="Sunday"/>
    <n v="4"/>
    <n v="2"/>
    <n v="2049.0981999999999"/>
    <x v="32"/>
    <n v="943.28819999999996"/>
  </r>
  <r>
    <n v="379"/>
    <d v="2012-08-19T00:00:00"/>
    <n v="20120819"/>
    <n v="20120831"/>
    <n v="20120826"/>
    <n v="23434"/>
    <n v="1"/>
    <n v="6"/>
    <n v="9"/>
    <s v="SO493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s v="Road-250 Black, 58"/>
    <s v="Katie A Nath"/>
    <n v="2181.5625"/>
    <x v="0"/>
    <n v="8"/>
    <x v="4"/>
    <x v="1"/>
    <s v="2012-Aug"/>
    <n v="34"/>
    <s v="Sunday"/>
    <n v="4"/>
    <n v="2"/>
    <n v="2181.5625"/>
    <x v="34"/>
    <n v="860.87869999999998"/>
  </r>
  <r>
    <n v="368"/>
    <d v="2012-08-19T00:00:00"/>
    <n v="20120819"/>
    <n v="20120831"/>
    <n v="20120826"/>
    <n v="23529"/>
    <n v="1"/>
    <n v="6"/>
    <n v="9"/>
    <s v="SO493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0"/>
    <n v="41152"/>
    <n v="41147"/>
    <s v="Road-250 Red, 44"/>
    <s v="Kendra S Munoz"/>
    <n v="2443.35"/>
    <x v="0"/>
    <n v="8"/>
    <x v="4"/>
    <x v="1"/>
    <s v="2012-Aug"/>
    <n v="34"/>
    <s v="Sunday"/>
    <n v="4"/>
    <n v="2"/>
    <n v="2443.35"/>
    <x v="36"/>
    <n v="924.56359999999995"/>
  </r>
  <r>
    <n v="377"/>
    <d v="2012-08-19T00:00:00"/>
    <n v="20120819"/>
    <n v="20120831"/>
    <n v="20120826"/>
    <n v="23546"/>
    <n v="1"/>
    <n v="6"/>
    <n v="9"/>
    <s v="SO493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s v="Road-250 Black, 52"/>
    <s v="Kathryn  Jai"/>
    <n v="2181.5625"/>
    <x v="0"/>
    <n v="8"/>
    <x v="4"/>
    <x v="1"/>
    <s v="2012-Aug"/>
    <n v="34"/>
    <s v="Sunday"/>
    <n v="4"/>
    <n v="2"/>
    <n v="2181.5625"/>
    <x v="34"/>
    <n v="860.87869999999998"/>
  </r>
  <r>
    <n v="362"/>
    <d v="2012-08-19T00:00:00"/>
    <n v="20120819"/>
    <n v="20120831"/>
    <n v="20120826"/>
    <n v="27047"/>
    <n v="2"/>
    <n v="100"/>
    <n v="1"/>
    <s v="SO493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s v="Mountain-200 Black, 46"/>
    <s v="Yolanda  Rai"/>
    <n v="2049.0981999999999"/>
    <x v="0"/>
    <n v="8"/>
    <x v="4"/>
    <x v="1"/>
    <s v="2012-Aug"/>
    <n v="34"/>
    <s v="Sunday"/>
    <n v="4"/>
    <n v="2"/>
    <n v="2049.0981999999999"/>
    <x v="32"/>
    <n v="943.28819999999996"/>
  </r>
  <r>
    <n v="325"/>
    <d v="2012-08-19T00:00:00"/>
    <n v="20120819"/>
    <n v="20120831"/>
    <n v="20120826"/>
    <n v="15528"/>
    <n v="1"/>
    <n v="100"/>
    <n v="1"/>
    <s v="SO493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s v="Road-650 Red, 62"/>
    <s v="Lucas  Ramirez"/>
    <n v="782.99"/>
    <x v="0"/>
    <n v="8"/>
    <x v="4"/>
    <x v="1"/>
    <s v="2012-Aug"/>
    <n v="34"/>
    <s v="Sunday"/>
    <n v="4"/>
    <n v="2"/>
    <n v="782.99"/>
    <x v="35"/>
    <n v="296.28340000000003"/>
  </r>
  <r>
    <n v="343"/>
    <d v="2012-08-19T00:00:00"/>
    <n v="20120819"/>
    <n v="20120831"/>
    <n v="20120826"/>
    <n v="15552"/>
    <n v="1"/>
    <n v="100"/>
    <n v="1"/>
    <s v="SO493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s v="Road-650 Black, 52"/>
    <s v="Tyler C Lewis"/>
    <n v="782.99"/>
    <x v="0"/>
    <n v="8"/>
    <x v="4"/>
    <x v="1"/>
    <s v="2012-Aug"/>
    <n v="34"/>
    <s v="Sunday"/>
    <n v="4"/>
    <n v="2"/>
    <n v="782.99"/>
    <x v="35"/>
    <n v="296.28340000000003"/>
  </r>
  <r>
    <n v="379"/>
    <d v="2012-08-19T00:00:00"/>
    <n v="20120819"/>
    <n v="20120831"/>
    <n v="20120826"/>
    <n v="23574"/>
    <n v="1"/>
    <n v="6"/>
    <n v="9"/>
    <s v="SO493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s v="Road-250 Black, 58"/>
    <s v="Ebony S Hernandez"/>
    <n v="2181.5625"/>
    <x v="0"/>
    <n v="8"/>
    <x v="4"/>
    <x v="1"/>
    <s v="2012-Aug"/>
    <n v="34"/>
    <s v="Sunday"/>
    <n v="4"/>
    <n v="2"/>
    <n v="2181.5625"/>
    <x v="34"/>
    <n v="860.87869999999998"/>
  </r>
  <r>
    <n v="329"/>
    <d v="2012-08-19T00:00:00"/>
    <n v="20120819"/>
    <n v="20120831"/>
    <n v="20120826"/>
    <n v="26663"/>
    <n v="1"/>
    <n v="6"/>
    <n v="9"/>
    <s v="SO493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s v="Road-650 Red, 48"/>
    <s v="Joanna J Serrano"/>
    <n v="782.99"/>
    <x v="0"/>
    <n v="8"/>
    <x v="4"/>
    <x v="1"/>
    <s v="2012-Aug"/>
    <n v="34"/>
    <s v="Sunday"/>
    <n v="4"/>
    <n v="2"/>
    <n v="782.99"/>
    <x v="35"/>
    <n v="296.28340000000003"/>
  </r>
  <r>
    <n v="375"/>
    <d v="2012-08-18T00:00:00"/>
    <n v="20120818"/>
    <n v="20120830"/>
    <n v="20120825"/>
    <n v="17082"/>
    <n v="1"/>
    <n v="100"/>
    <n v="8"/>
    <s v="SO493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s v="Road-250 Black, 48"/>
    <s v="Morgan W Smith"/>
    <n v="2181.5625"/>
    <x v="0"/>
    <n v="8"/>
    <x v="4"/>
    <x v="1"/>
    <s v="2012-Aug"/>
    <n v="34"/>
    <s v="Saturday"/>
    <n v="4"/>
    <n v="2"/>
    <n v="2181.5625"/>
    <x v="34"/>
    <n v="860.87869999999998"/>
  </r>
  <r>
    <n v="325"/>
    <d v="2012-08-18T00:00:00"/>
    <n v="20120818"/>
    <n v="20120830"/>
    <n v="20120825"/>
    <n v="20931"/>
    <n v="1"/>
    <n v="98"/>
    <n v="10"/>
    <s v="SO493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9"/>
    <n v="41151"/>
    <n v="41146"/>
    <s v="Road-650 Red, 62"/>
    <s v="Brian F Sanchez"/>
    <n v="782.99"/>
    <x v="0"/>
    <n v="8"/>
    <x v="4"/>
    <x v="1"/>
    <s v="2012-Aug"/>
    <n v="34"/>
    <s v="Saturday"/>
    <n v="4"/>
    <n v="2"/>
    <n v="782.99"/>
    <x v="35"/>
    <n v="296.28340000000003"/>
  </r>
  <r>
    <n v="373"/>
    <d v="2012-08-18T00:00:00"/>
    <n v="20120818"/>
    <n v="20120830"/>
    <n v="20120825"/>
    <n v="13883"/>
    <n v="1"/>
    <n v="100"/>
    <n v="4"/>
    <s v="SO493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s v="Road-250 Black, 44"/>
    <s v="Brandon  Lal"/>
    <n v="2181.5625"/>
    <x v="0"/>
    <n v="8"/>
    <x v="4"/>
    <x v="1"/>
    <s v="2012-Aug"/>
    <n v="34"/>
    <s v="Saturday"/>
    <n v="4"/>
    <n v="2"/>
    <n v="2181.5625"/>
    <x v="34"/>
    <n v="860.87869999999998"/>
  </r>
  <r>
    <n v="362"/>
    <d v="2012-08-18T00:00:00"/>
    <n v="20120818"/>
    <n v="20120830"/>
    <n v="20120825"/>
    <n v="14031"/>
    <n v="2"/>
    <n v="6"/>
    <n v="9"/>
    <s v="SO493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9"/>
    <n v="41151"/>
    <n v="41146"/>
    <s v="Mountain-200 Black, 46"/>
    <s v="Ruben  Suarez"/>
    <n v="2049.0981999999999"/>
    <x v="0"/>
    <n v="8"/>
    <x v="4"/>
    <x v="1"/>
    <s v="2012-Aug"/>
    <n v="34"/>
    <s v="Saturday"/>
    <n v="4"/>
    <n v="2"/>
    <n v="2049.0981999999999"/>
    <x v="32"/>
    <n v="943.28819999999996"/>
  </r>
  <r>
    <n v="369"/>
    <d v="2012-08-18T00:00:00"/>
    <n v="20120818"/>
    <n v="20120830"/>
    <n v="20120825"/>
    <n v="23540"/>
    <n v="2"/>
    <n v="6"/>
    <n v="9"/>
    <s v="SO493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9"/>
    <n v="41151"/>
    <n v="41146"/>
    <s v="Road-250 Red, 48"/>
    <s v="Bruce  Lopez"/>
    <n v="2443.35"/>
    <x v="0"/>
    <n v="8"/>
    <x v="4"/>
    <x v="1"/>
    <s v="2012-Aug"/>
    <n v="34"/>
    <s v="Saturday"/>
    <n v="4"/>
    <n v="2"/>
    <n v="2443.35"/>
    <x v="36"/>
    <n v="924.56359999999995"/>
  </r>
  <r>
    <n v="377"/>
    <d v="2012-08-18T00:00:00"/>
    <n v="20120818"/>
    <n v="20120830"/>
    <n v="20120825"/>
    <n v="23542"/>
    <n v="1"/>
    <n v="6"/>
    <n v="9"/>
    <s v="SO493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s v="Road-250 Black, 52"/>
    <s v="Justin  Martin"/>
    <n v="2181.5625"/>
    <x v="0"/>
    <n v="8"/>
    <x v="4"/>
    <x v="1"/>
    <s v="2012-Aug"/>
    <n v="34"/>
    <s v="Saturday"/>
    <n v="4"/>
    <n v="2"/>
    <n v="2181.5625"/>
    <x v="34"/>
    <n v="860.87869999999998"/>
  </r>
  <r>
    <n v="356"/>
    <d v="2012-08-18T00:00:00"/>
    <n v="20120818"/>
    <n v="20120830"/>
    <n v="20120825"/>
    <n v="27076"/>
    <n v="1"/>
    <n v="100"/>
    <n v="4"/>
    <s v="SO493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9"/>
    <n v="41151"/>
    <n v="41146"/>
    <s v="Mountain-200 Silver, 46"/>
    <s v="Dakota A Russell"/>
    <n v="2071.4196000000002"/>
    <x v="0"/>
    <n v="8"/>
    <x v="4"/>
    <x v="1"/>
    <s v="2012-Aug"/>
    <n v="34"/>
    <s v="Saturday"/>
    <n v="4"/>
    <n v="2"/>
    <n v="2071.4196000000002"/>
    <x v="33"/>
    <n v="953.56370000000015"/>
  </r>
  <r>
    <n v="385"/>
    <d v="2012-08-18T00:00:00"/>
    <n v="20120818"/>
    <n v="20120830"/>
    <n v="20120825"/>
    <n v="14343"/>
    <n v="1"/>
    <n v="100"/>
    <n v="1"/>
    <s v="SO493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9"/>
    <n v="41151"/>
    <n v="41146"/>
    <s v="Road-550-W Yellow, 42"/>
    <s v="Xavier  Turner"/>
    <n v="1000.4375"/>
    <x v="0"/>
    <n v="8"/>
    <x v="4"/>
    <x v="1"/>
    <s v="2012-Aug"/>
    <n v="34"/>
    <s v="Saturday"/>
    <n v="4"/>
    <n v="2"/>
    <n v="1000.4375"/>
    <x v="37"/>
    <n v="394.78830000000005"/>
  </r>
  <r>
    <n v="358"/>
    <d v="2012-08-18T00:00:00"/>
    <n v="20120818"/>
    <n v="20120830"/>
    <n v="20120825"/>
    <n v="27069"/>
    <n v="1"/>
    <n v="100"/>
    <n v="4"/>
    <s v="SO493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9"/>
    <n v="41151"/>
    <n v="41146"/>
    <s v="Mountain-200 Black, 38"/>
    <s v="Gabriella A Perez"/>
    <n v="2049.0981999999999"/>
    <x v="0"/>
    <n v="8"/>
    <x v="4"/>
    <x v="1"/>
    <s v="2012-Aug"/>
    <n v="34"/>
    <s v="Saturday"/>
    <n v="4"/>
    <n v="2"/>
    <n v="2049.0981999999999"/>
    <x v="32"/>
    <n v="943.28819999999996"/>
  </r>
  <r>
    <n v="373"/>
    <d v="2012-08-18T00:00:00"/>
    <n v="20120818"/>
    <n v="20120830"/>
    <n v="20120825"/>
    <n v="15663"/>
    <n v="1"/>
    <n v="100"/>
    <n v="7"/>
    <s v="SO493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s v="Road-250 Black, 44"/>
    <s v="Mandy A Chen"/>
    <n v="2181.5625"/>
    <x v="0"/>
    <n v="8"/>
    <x v="4"/>
    <x v="1"/>
    <s v="2012-Aug"/>
    <n v="34"/>
    <s v="Saturday"/>
    <n v="4"/>
    <n v="2"/>
    <n v="2181.5625"/>
    <x v="34"/>
    <n v="860.87869999999998"/>
  </r>
  <r>
    <n v="368"/>
    <d v="2012-08-17T00:00:00"/>
    <n v="20120817"/>
    <n v="20120829"/>
    <n v="20120824"/>
    <n v="17183"/>
    <n v="1"/>
    <n v="100"/>
    <n v="8"/>
    <s v="SO493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s v="Road-250 Red, 44"/>
    <s v="Shane A Sanchez"/>
    <n v="2443.35"/>
    <x v="0"/>
    <n v="8"/>
    <x v="4"/>
    <x v="1"/>
    <s v="2012-Aug"/>
    <n v="34"/>
    <s v="Friday"/>
    <n v="4"/>
    <n v="2"/>
    <n v="2443.35"/>
    <x v="36"/>
    <n v="924.56359999999995"/>
  </r>
  <r>
    <n v="375"/>
    <d v="2012-08-17T00:00:00"/>
    <n v="20120817"/>
    <n v="20120829"/>
    <n v="20120824"/>
    <n v="15624"/>
    <n v="1"/>
    <n v="100"/>
    <n v="7"/>
    <s v="SO493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8"/>
    <n v="41150"/>
    <n v="41145"/>
    <s v="Road-250 Black, 48"/>
    <s v="Tyrone  Rubio"/>
    <n v="2181.5625"/>
    <x v="0"/>
    <n v="8"/>
    <x v="4"/>
    <x v="1"/>
    <s v="2012-Aug"/>
    <n v="34"/>
    <s v="Friday"/>
    <n v="4"/>
    <n v="2"/>
    <n v="2181.5625"/>
    <x v="34"/>
    <n v="860.87869999999998"/>
  </r>
  <r>
    <n v="381"/>
    <d v="2012-08-17T00:00:00"/>
    <n v="20120817"/>
    <n v="20120829"/>
    <n v="20120824"/>
    <n v="17756"/>
    <n v="1"/>
    <n v="100"/>
    <n v="7"/>
    <s v="SO493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8"/>
    <n v="41150"/>
    <n v="41145"/>
    <s v="Road-550-W Yellow, 38"/>
    <s v="Jill J Ashe"/>
    <n v="1000.4375"/>
    <x v="0"/>
    <n v="8"/>
    <x v="4"/>
    <x v="1"/>
    <s v="2012-Aug"/>
    <n v="34"/>
    <s v="Friday"/>
    <n v="4"/>
    <n v="2"/>
    <n v="1000.4375"/>
    <x v="37"/>
    <n v="394.78830000000005"/>
  </r>
  <r>
    <n v="356"/>
    <d v="2012-08-17T00:00:00"/>
    <n v="20120817"/>
    <n v="20120829"/>
    <n v="20120824"/>
    <n v="12599"/>
    <n v="1"/>
    <n v="98"/>
    <n v="10"/>
    <s v="SO493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s v="Mountain-200 Silver, 46"/>
    <s v="Jillian K Fernandez"/>
    <n v="2071.4196000000002"/>
    <x v="0"/>
    <n v="8"/>
    <x v="4"/>
    <x v="1"/>
    <s v="2012-Aug"/>
    <n v="34"/>
    <s v="Friday"/>
    <n v="4"/>
    <n v="2"/>
    <n v="2071.4196000000002"/>
    <x v="33"/>
    <n v="953.56370000000015"/>
  </r>
  <r>
    <n v="356"/>
    <d v="2012-08-17T00:00:00"/>
    <n v="20120817"/>
    <n v="20120829"/>
    <n v="20120824"/>
    <n v="14033"/>
    <n v="1"/>
    <n v="6"/>
    <n v="9"/>
    <s v="SO493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s v="Mountain-200 Silver, 46"/>
    <s v="Melinda J Torres"/>
    <n v="2071.4196000000002"/>
    <x v="0"/>
    <n v="8"/>
    <x v="4"/>
    <x v="1"/>
    <s v="2012-Aug"/>
    <n v="34"/>
    <s v="Friday"/>
    <n v="4"/>
    <n v="2"/>
    <n v="2071.4196000000002"/>
    <x v="33"/>
    <n v="953.56370000000015"/>
  </r>
  <r>
    <n v="352"/>
    <d v="2012-08-17T00:00:00"/>
    <n v="20120817"/>
    <n v="20120829"/>
    <n v="20120824"/>
    <n v="14048"/>
    <n v="1"/>
    <n v="6"/>
    <n v="9"/>
    <s v="SO493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s v="Mountain-200 Silver, 38"/>
    <s v="Wyatt A Mitchell"/>
    <n v="2071.4196000000002"/>
    <x v="0"/>
    <n v="8"/>
    <x v="4"/>
    <x v="1"/>
    <s v="2012-Aug"/>
    <n v="34"/>
    <s v="Friday"/>
    <n v="4"/>
    <n v="2"/>
    <n v="2071.4196000000002"/>
    <x v="33"/>
    <n v="953.56370000000015"/>
  </r>
  <r>
    <n v="362"/>
    <d v="2012-08-17T00:00:00"/>
    <n v="20120817"/>
    <n v="20120829"/>
    <n v="20120824"/>
    <n v="14070"/>
    <n v="2"/>
    <n v="6"/>
    <n v="9"/>
    <s v="SO493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s v="Mountain-200 Black, 46"/>
    <s v="Ricky S Alonso"/>
    <n v="2049.0981999999999"/>
    <x v="0"/>
    <n v="8"/>
    <x v="4"/>
    <x v="1"/>
    <s v="2012-Aug"/>
    <n v="34"/>
    <s v="Friday"/>
    <n v="4"/>
    <n v="2"/>
    <n v="2049.0981999999999"/>
    <x v="32"/>
    <n v="943.28819999999996"/>
  </r>
  <r>
    <n v="362"/>
    <d v="2012-08-17T00:00:00"/>
    <n v="20120817"/>
    <n v="20120829"/>
    <n v="20120824"/>
    <n v="14218"/>
    <n v="2"/>
    <n v="6"/>
    <n v="9"/>
    <s v="SO493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s v="Mountain-200 Black, 46"/>
    <s v="Karl J Kumar"/>
    <n v="2049.0981999999999"/>
    <x v="0"/>
    <n v="8"/>
    <x v="4"/>
    <x v="1"/>
    <s v="2012-Aug"/>
    <n v="34"/>
    <s v="Friday"/>
    <n v="4"/>
    <n v="2"/>
    <n v="2049.0981999999999"/>
    <x v="32"/>
    <n v="943.28819999999996"/>
  </r>
  <r>
    <n v="369"/>
    <d v="2012-08-17T00:00:00"/>
    <n v="20120817"/>
    <n v="20120829"/>
    <n v="20120824"/>
    <n v="23539"/>
    <n v="2"/>
    <n v="6"/>
    <n v="9"/>
    <s v="SO493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s v="Road-250 Red, 48"/>
    <s v="Darren  Munoz"/>
    <n v="2443.35"/>
    <x v="0"/>
    <n v="8"/>
    <x v="4"/>
    <x v="1"/>
    <s v="2012-Aug"/>
    <n v="34"/>
    <s v="Friday"/>
    <n v="4"/>
    <n v="2"/>
    <n v="2443.35"/>
    <x v="36"/>
    <n v="924.56359999999995"/>
  </r>
  <r>
    <n v="369"/>
    <d v="2012-08-17T00:00:00"/>
    <n v="20120817"/>
    <n v="20120829"/>
    <n v="20120824"/>
    <n v="23547"/>
    <n v="2"/>
    <n v="6"/>
    <n v="9"/>
    <s v="SO493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s v="Road-250 Red, 48"/>
    <s v="Francis R Serrano"/>
    <n v="2443.35"/>
    <x v="0"/>
    <n v="8"/>
    <x v="4"/>
    <x v="1"/>
    <s v="2012-Aug"/>
    <n v="34"/>
    <s v="Friday"/>
    <n v="4"/>
    <n v="2"/>
    <n v="2443.35"/>
    <x v="36"/>
    <n v="924.56359999999995"/>
  </r>
  <r>
    <n v="360"/>
    <d v="2012-08-17T00:00:00"/>
    <n v="20120817"/>
    <n v="20120829"/>
    <n v="20120824"/>
    <n v="27045"/>
    <n v="1"/>
    <n v="100"/>
    <n v="1"/>
    <s v="SO493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s v="Mountain-200 Black, 42"/>
    <s v="Angel D Brooks"/>
    <n v="2049.0981999999999"/>
    <x v="0"/>
    <n v="8"/>
    <x v="4"/>
    <x v="1"/>
    <s v="2012-Aug"/>
    <n v="34"/>
    <s v="Friday"/>
    <n v="4"/>
    <n v="2"/>
    <n v="2049.0981999999999"/>
    <x v="32"/>
    <n v="943.28819999999996"/>
  </r>
  <r>
    <n v="331"/>
    <d v="2012-08-17T00:00:00"/>
    <n v="20120817"/>
    <n v="20120829"/>
    <n v="20120824"/>
    <n v="15547"/>
    <n v="1"/>
    <n v="100"/>
    <n v="4"/>
    <s v="SO493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8"/>
    <n v="41150"/>
    <n v="41145"/>
    <s v="Road-650 Red, 52"/>
    <s v="Cassidy  Wood"/>
    <n v="782.99"/>
    <x v="0"/>
    <n v="8"/>
    <x v="4"/>
    <x v="1"/>
    <s v="2012-Aug"/>
    <n v="34"/>
    <s v="Friday"/>
    <n v="4"/>
    <n v="2"/>
    <n v="782.99"/>
    <x v="35"/>
    <n v="296.28340000000003"/>
  </r>
  <r>
    <n v="329"/>
    <d v="2012-08-17T00:00:00"/>
    <n v="20120817"/>
    <n v="20120829"/>
    <n v="20120824"/>
    <n v="26673"/>
    <n v="1"/>
    <n v="6"/>
    <n v="9"/>
    <s v="SO493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8"/>
    <n v="41150"/>
    <n v="41145"/>
    <s v="Road-650 Red, 48"/>
    <s v="Austin  Alexander"/>
    <n v="782.99"/>
    <x v="0"/>
    <n v="8"/>
    <x v="4"/>
    <x v="1"/>
    <s v="2012-Aug"/>
    <n v="34"/>
    <s v="Friday"/>
    <n v="4"/>
    <n v="2"/>
    <n v="782.99"/>
    <x v="35"/>
    <n v="296.28340000000003"/>
  </r>
  <r>
    <n v="369"/>
    <d v="2012-08-16T00:00:00"/>
    <n v="20120816"/>
    <n v="20120828"/>
    <n v="20120823"/>
    <n v="17790"/>
    <n v="2"/>
    <n v="98"/>
    <n v="10"/>
    <s v="SO493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7"/>
    <n v="41149"/>
    <n v="41144"/>
    <s v="Road-250 Red, 48"/>
    <s v="Darryl  Ye"/>
    <n v="2443.35"/>
    <x v="0"/>
    <n v="8"/>
    <x v="4"/>
    <x v="1"/>
    <s v="2012-Aug"/>
    <n v="34"/>
    <s v="Thursday"/>
    <n v="4"/>
    <n v="2"/>
    <n v="2443.35"/>
    <x v="36"/>
    <n v="924.56359999999995"/>
  </r>
  <r>
    <n v="373"/>
    <d v="2012-08-16T00:00:00"/>
    <n v="20120816"/>
    <n v="20120828"/>
    <n v="20120823"/>
    <n v="17812"/>
    <n v="1"/>
    <n v="98"/>
    <n v="10"/>
    <s v="SO493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s v="Road-250 Black, 44"/>
    <s v="Casey E Nara"/>
    <n v="2181.5625"/>
    <x v="0"/>
    <n v="8"/>
    <x v="4"/>
    <x v="1"/>
    <s v="2012-Aug"/>
    <n v="34"/>
    <s v="Thursday"/>
    <n v="4"/>
    <n v="2"/>
    <n v="2181.5625"/>
    <x v="34"/>
    <n v="860.87869999999998"/>
  </r>
  <r>
    <n v="387"/>
    <d v="2012-08-16T00:00:00"/>
    <n v="20120816"/>
    <n v="20120828"/>
    <n v="20120823"/>
    <n v="17754"/>
    <n v="1"/>
    <n v="100"/>
    <n v="7"/>
    <s v="SO493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7"/>
    <n v="41149"/>
    <n v="41144"/>
    <s v="Road-550-W Yellow, 44"/>
    <s v="Stephanie W King"/>
    <n v="1000.4375"/>
    <x v="0"/>
    <n v="8"/>
    <x v="4"/>
    <x v="1"/>
    <s v="2012-Aug"/>
    <n v="34"/>
    <s v="Thursday"/>
    <n v="4"/>
    <n v="2"/>
    <n v="1000.4375"/>
    <x v="37"/>
    <n v="394.78830000000005"/>
  </r>
  <r>
    <n v="354"/>
    <d v="2012-08-16T00:00:00"/>
    <n v="20120816"/>
    <n v="20120828"/>
    <n v="20120823"/>
    <n v="12314"/>
    <n v="1"/>
    <n v="100"/>
    <n v="8"/>
    <s v="SO493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s v="Mountain-200 Silver, 42"/>
    <s v="Jill J Suarez"/>
    <n v="2071.4196000000002"/>
    <x v="0"/>
    <n v="8"/>
    <x v="4"/>
    <x v="1"/>
    <s v="2012-Aug"/>
    <n v="34"/>
    <s v="Thursday"/>
    <n v="4"/>
    <n v="2"/>
    <n v="2071.4196000000002"/>
    <x v="33"/>
    <n v="953.56370000000015"/>
  </r>
  <r>
    <n v="358"/>
    <d v="2012-08-16T00:00:00"/>
    <n v="20120816"/>
    <n v="20120828"/>
    <n v="20120823"/>
    <n v="12384"/>
    <n v="1"/>
    <n v="100"/>
    <n v="8"/>
    <s v="SO493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s v="Mountain-200 Black, 38"/>
    <s v="Jacquelyn C Gutierrez"/>
    <n v="2049.0981999999999"/>
    <x v="0"/>
    <n v="8"/>
    <x v="4"/>
    <x v="1"/>
    <s v="2012-Aug"/>
    <n v="34"/>
    <s v="Thursday"/>
    <n v="4"/>
    <n v="2"/>
    <n v="2049.0981999999999"/>
    <x v="32"/>
    <n v="943.28819999999996"/>
  </r>
  <r>
    <n v="352"/>
    <d v="2012-08-16T00:00:00"/>
    <n v="20120816"/>
    <n v="20120828"/>
    <n v="20120823"/>
    <n v="14063"/>
    <n v="1"/>
    <n v="6"/>
    <n v="9"/>
    <s v="SO493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s v="Mountain-200 Silver, 38"/>
    <s v="Patrick  Sands"/>
    <n v="2071.4196000000002"/>
    <x v="0"/>
    <n v="8"/>
    <x v="4"/>
    <x v="1"/>
    <s v="2012-Aug"/>
    <n v="34"/>
    <s v="Thursday"/>
    <n v="4"/>
    <n v="2"/>
    <n v="2071.4196000000002"/>
    <x v="33"/>
    <n v="953.56370000000015"/>
  </r>
  <r>
    <n v="354"/>
    <d v="2012-08-16T00:00:00"/>
    <n v="20120816"/>
    <n v="20120828"/>
    <n v="20120823"/>
    <n v="14102"/>
    <n v="1"/>
    <n v="6"/>
    <n v="9"/>
    <s v="SO493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s v="Mountain-200 Silver, 42"/>
    <s v="Lisa L Huang"/>
    <n v="2071.4196000000002"/>
    <x v="0"/>
    <n v="8"/>
    <x v="4"/>
    <x v="1"/>
    <s v="2012-Aug"/>
    <n v="34"/>
    <s v="Thursday"/>
    <n v="4"/>
    <n v="2"/>
    <n v="2071.4196000000002"/>
    <x v="33"/>
    <n v="953.56370000000015"/>
  </r>
  <r>
    <n v="360"/>
    <d v="2012-08-16T00:00:00"/>
    <n v="20120816"/>
    <n v="20120828"/>
    <n v="20120823"/>
    <n v="14132"/>
    <n v="1"/>
    <n v="6"/>
    <n v="9"/>
    <s v="SO493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s v="Mountain-200 Black, 42"/>
    <s v="Brandon  Ross"/>
    <n v="2049.0981999999999"/>
    <x v="0"/>
    <n v="8"/>
    <x v="4"/>
    <x v="1"/>
    <s v="2012-Aug"/>
    <n v="34"/>
    <s v="Thursday"/>
    <n v="4"/>
    <n v="2"/>
    <n v="2049.0981999999999"/>
    <x v="32"/>
    <n v="943.28819999999996"/>
  </r>
  <r>
    <n v="375"/>
    <d v="2012-08-16T00:00:00"/>
    <n v="20120816"/>
    <n v="20120828"/>
    <n v="20120823"/>
    <n v="23429"/>
    <n v="1"/>
    <n v="6"/>
    <n v="9"/>
    <s v="SO493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s v="Road-250 Black, 48"/>
    <s v="Jenny C Kumar"/>
    <n v="2181.5625"/>
    <x v="0"/>
    <n v="8"/>
    <x v="4"/>
    <x v="1"/>
    <s v="2012-Aug"/>
    <n v="34"/>
    <s v="Thursday"/>
    <n v="4"/>
    <n v="2"/>
    <n v="2181.5625"/>
    <x v="34"/>
    <n v="860.87869999999998"/>
  </r>
  <r>
    <n v="377"/>
    <d v="2012-08-16T00:00:00"/>
    <n v="20120816"/>
    <n v="20120828"/>
    <n v="20120823"/>
    <n v="23523"/>
    <n v="1"/>
    <n v="6"/>
    <n v="9"/>
    <s v="SO493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s v="Road-250 Black, 52"/>
    <s v="Steve V Liu"/>
    <n v="2181.5625"/>
    <x v="0"/>
    <n v="8"/>
    <x v="4"/>
    <x v="1"/>
    <s v="2012-Aug"/>
    <n v="34"/>
    <s v="Thursday"/>
    <n v="4"/>
    <n v="2"/>
    <n v="2181.5625"/>
    <x v="34"/>
    <n v="860.87869999999998"/>
  </r>
  <r>
    <n v="362"/>
    <d v="2012-08-16T00:00:00"/>
    <n v="20120816"/>
    <n v="20120828"/>
    <n v="20120823"/>
    <n v="27068"/>
    <n v="2"/>
    <n v="100"/>
    <n v="4"/>
    <s v="SO493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s v="Mountain-200 Black, 46"/>
    <s v="Jade  Kelly"/>
    <n v="2049.0981999999999"/>
    <x v="0"/>
    <n v="8"/>
    <x v="4"/>
    <x v="1"/>
    <s v="2012-Aug"/>
    <n v="34"/>
    <s v="Thursday"/>
    <n v="4"/>
    <n v="2"/>
    <n v="2049.0981999999999"/>
    <x v="32"/>
    <n v="943.28819999999996"/>
  </r>
  <r>
    <n v="369"/>
    <d v="2012-08-16T00:00:00"/>
    <n v="20120816"/>
    <n v="20120828"/>
    <n v="20120823"/>
    <n v="23571"/>
    <n v="2"/>
    <n v="6"/>
    <n v="9"/>
    <s v="SO493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7"/>
    <n v="41149"/>
    <n v="41144"/>
    <s v="Road-250 Red, 48"/>
    <s v="Alisha P Guo"/>
    <n v="2443.35"/>
    <x v="0"/>
    <n v="8"/>
    <x v="4"/>
    <x v="1"/>
    <s v="2012-Aug"/>
    <n v="34"/>
    <s v="Thursday"/>
    <n v="4"/>
    <n v="2"/>
    <n v="2443.35"/>
    <x v="36"/>
    <n v="924.56359999999995"/>
  </r>
  <r>
    <n v="362"/>
    <d v="2012-08-15T00:00:00"/>
    <n v="20120815"/>
    <n v="20120827"/>
    <n v="20120822"/>
    <n v="12612"/>
    <n v="2"/>
    <n v="98"/>
    <n v="10"/>
    <s v="SO493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6"/>
    <n v="41148"/>
    <n v="41143"/>
    <s v="Mountain-200 Black, 46"/>
    <s v="Shannon  Torres"/>
    <n v="2049.0981999999999"/>
    <x v="0"/>
    <n v="8"/>
    <x v="4"/>
    <x v="1"/>
    <s v="2012-Aug"/>
    <n v="34"/>
    <s v="Wednesday"/>
    <n v="4"/>
    <n v="2"/>
    <n v="2049.0981999999999"/>
    <x v="32"/>
    <n v="943.28819999999996"/>
  </r>
  <r>
    <n v="352"/>
    <d v="2012-08-15T00:00:00"/>
    <n v="20120815"/>
    <n v="20120827"/>
    <n v="20120822"/>
    <n v="12461"/>
    <n v="1"/>
    <n v="100"/>
    <n v="8"/>
    <s v="SO493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6"/>
    <n v="41148"/>
    <n v="41143"/>
    <s v="Mountain-200 Silver, 38"/>
    <s v="Ruth A Suri"/>
    <n v="2071.4196000000002"/>
    <x v="0"/>
    <n v="8"/>
    <x v="4"/>
    <x v="1"/>
    <s v="2012-Aug"/>
    <n v="34"/>
    <s v="Wednesday"/>
    <n v="4"/>
    <n v="2"/>
    <n v="2071.4196000000002"/>
    <x v="33"/>
    <n v="953.56370000000015"/>
  </r>
  <r>
    <n v="356"/>
    <d v="2012-08-15T00:00:00"/>
    <n v="20120815"/>
    <n v="20120827"/>
    <n v="20120822"/>
    <n v="14219"/>
    <n v="1"/>
    <n v="6"/>
    <n v="9"/>
    <s v="SO493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6"/>
    <n v="41148"/>
    <n v="41143"/>
    <s v="Mountain-200 Silver, 46"/>
    <s v="Christy  Ye"/>
    <n v="2071.4196000000002"/>
    <x v="0"/>
    <n v="8"/>
    <x v="4"/>
    <x v="1"/>
    <s v="2012-Aug"/>
    <n v="34"/>
    <s v="Wednesday"/>
    <n v="4"/>
    <n v="2"/>
    <n v="2071.4196000000002"/>
    <x v="33"/>
    <n v="953.56370000000015"/>
  </r>
  <r>
    <n v="360"/>
    <d v="2012-08-15T00:00:00"/>
    <n v="20120815"/>
    <n v="20120827"/>
    <n v="20120822"/>
    <n v="21305"/>
    <n v="1"/>
    <n v="19"/>
    <n v="6"/>
    <s v="SO493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6"/>
    <n v="41148"/>
    <n v="41143"/>
    <s v="Mountain-200 Black, 42"/>
    <s v="Hunter J Garcia"/>
    <n v="2049.0981999999999"/>
    <x v="0"/>
    <n v="8"/>
    <x v="4"/>
    <x v="1"/>
    <s v="2012-Aug"/>
    <n v="34"/>
    <s v="Wednesday"/>
    <n v="4"/>
    <n v="2"/>
    <n v="2049.0981999999999"/>
    <x v="32"/>
    <n v="943.28819999999996"/>
  </r>
  <r>
    <n v="369"/>
    <d v="2012-08-14T00:00:00"/>
    <n v="20120814"/>
    <n v="20120826"/>
    <n v="20120821"/>
    <n v="17086"/>
    <n v="2"/>
    <n v="100"/>
    <n v="8"/>
    <s v="SO493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5"/>
    <n v="41147"/>
    <n v="41142"/>
    <s v="Road-250 Red, 48"/>
    <s v="Xavier  Anderson"/>
    <n v="2443.35"/>
    <x v="0"/>
    <n v="8"/>
    <x v="4"/>
    <x v="1"/>
    <s v="2012-Aug"/>
    <n v="34"/>
    <s v="Tuesday"/>
    <n v="4"/>
    <n v="2"/>
    <n v="2443.35"/>
    <x v="36"/>
    <n v="924.56359999999995"/>
  </r>
  <r>
    <n v="358"/>
    <d v="2012-08-14T00:00:00"/>
    <n v="20120814"/>
    <n v="20120826"/>
    <n v="20120821"/>
    <n v="14039"/>
    <n v="1"/>
    <n v="6"/>
    <n v="9"/>
    <s v="SO493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s v="Mountain-200 Black, 38"/>
    <s v="Nathan  Wang"/>
    <n v="2049.0981999999999"/>
    <x v="0"/>
    <n v="8"/>
    <x v="4"/>
    <x v="1"/>
    <s v="2012-Aug"/>
    <n v="34"/>
    <s v="Tuesday"/>
    <n v="4"/>
    <n v="2"/>
    <n v="2049.0981999999999"/>
    <x v="32"/>
    <n v="943.28819999999996"/>
  </r>
  <r>
    <n v="362"/>
    <d v="2012-08-14T00:00:00"/>
    <n v="20120814"/>
    <n v="20120826"/>
    <n v="20120821"/>
    <n v="14214"/>
    <n v="2"/>
    <n v="6"/>
    <n v="9"/>
    <s v="SO493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s v="Mountain-200 Black, 46"/>
    <s v="Robyn  Munoz"/>
    <n v="2049.0981999999999"/>
    <x v="0"/>
    <n v="8"/>
    <x v="4"/>
    <x v="1"/>
    <s v="2012-Aug"/>
    <n v="34"/>
    <s v="Tuesday"/>
    <n v="4"/>
    <n v="2"/>
    <n v="2049.0981999999999"/>
    <x v="32"/>
    <n v="943.28819999999996"/>
  </r>
  <r>
    <n v="362"/>
    <d v="2012-08-14T00:00:00"/>
    <n v="20120814"/>
    <n v="20120826"/>
    <n v="20120821"/>
    <n v="14215"/>
    <n v="2"/>
    <n v="6"/>
    <n v="9"/>
    <s v="SO493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s v="Mountain-200 Black, 46"/>
    <s v="Stacey  Yang"/>
    <n v="2049.0981999999999"/>
    <x v="0"/>
    <n v="8"/>
    <x v="4"/>
    <x v="1"/>
    <s v="2012-Aug"/>
    <n v="34"/>
    <s v="Tuesday"/>
    <n v="4"/>
    <n v="2"/>
    <n v="2049.0981999999999"/>
    <x v="32"/>
    <n v="943.28819999999996"/>
  </r>
  <r>
    <n v="379"/>
    <d v="2012-08-14T00:00:00"/>
    <n v="20120814"/>
    <n v="20120826"/>
    <n v="20120821"/>
    <n v="23433"/>
    <n v="1"/>
    <n v="6"/>
    <n v="9"/>
    <s v="SO493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5"/>
    <n v="41147"/>
    <n v="41142"/>
    <s v="Road-250 Black, 58"/>
    <s v="Pedro A Muñoz"/>
    <n v="2181.5625"/>
    <x v="0"/>
    <n v="8"/>
    <x v="4"/>
    <x v="1"/>
    <s v="2012-Aug"/>
    <n v="34"/>
    <s v="Tuesday"/>
    <n v="4"/>
    <n v="2"/>
    <n v="2181.5625"/>
    <x v="34"/>
    <n v="860.87869999999998"/>
  </r>
  <r>
    <n v="381"/>
    <d v="2012-08-14T00:00:00"/>
    <n v="20120814"/>
    <n v="20120826"/>
    <n v="20120821"/>
    <n v="14355"/>
    <n v="1"/>
    <n v="100"/>
    <n v="1"/>
    <s v="SO4931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5"/>
    <n v="41147"/>
    <n v="41142"/>
    <s v="Road-550-W Yellow, 38"/>
    <s v="Ian  King"/>
    <n v="1000.4375"/>
    <x v="0"/>
    <n v="8"/>
    <x v="4"/>
    <x v="1"/>
    <s v="2012-Aug"/>
    <n v="34"/>
    <s v="Tuesday"/>
    <n v="4"/>
    <n v="2"/>
    <n v="1000.4375"/>
    <x v="37"/>
    <n v="394.78830000000005"/>
  </r>
  <r>
    <n v="333"/>
    <d v="2012-08-14T00:00:00"/>
    <n v="20120814"/>
    <n v="20120826"/>
    <n v="20120821"/>
    <n v="27267"/>
    <n v="1"/>
    <n v="19"/>
    <n v="6"/>
    <s v="SO493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5"/>
    <n v="41147"/>
    <n v="41142"/>
    <s v="Road-650 Black, 58"/>
    <s v="Emily  Davis"/>
    <n v="782.99"/>
    <x v="0"/>
    <n v="8"/>
    <x v="4"/>
    <x v="1"/>
    <s v="2012-Aug"/>
    <n v="34"/>
    <s v="Tuesday"/>
    <n v="4"/>
    <n v="2"/>
    <n v="782.99"/>
    <x v="35"/>
    <n v="296.28340000000003"/>
  </r>
  <r>
    <n v="387"/>
    <d v="2012-08-14T00:00:00"/>
    <n v="20120814"/>
    <n v="20120826"/>
    <n v="20120821"/>
    <n v="25022"/>
    <n v="1"/>
    <n v="6"/>
    <n v="9"/>
    <s v="SO493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5"/>
    <n v="41147"/>
    <n v="41142"/>
    <s v="Road-550-W Yellow, 44"/>
    <s v="Patricia  Perez"/>
    <n v="1000.4375"/>
    <x v="0"/>
    <n v="8"/>
    <x v="4"/>
    <x v="1"/>
    <s v="2012-Aug"/>
    <n v="34"/>
    <s v="Tuesday"/>
    <n v="4"/>
    <n v="2"/>
    <n v="1000.4375"/>
    <x v="37"/>
    <n v="394.78830000000005"/>
  </r>
  <r>
    <n v="373"/>
    <d v="2012-08-14T00:00:00"/>
    <n v="20120814"/>
    <n v="20120826"/>
    <n v="20120821"/>
    <n v="23649"/>
    <n v="1"/>
    <n v="6"/>
    <n v="9"/>
    <s v="SO493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5"/>
    <n v="41147"/>
    <n v="41142"/>
    <s v="Road-250 Black, 44"/>
    <s v="Naomi  Ruiz"/>
    <n v="2181.5625"/>
    <x v="0"/>
    <n v="8"/>
    <x v="4"/>
    <x v="1"/>
    <s v="2012-Aug"/>
    <n v="34"/>
    <s v="Tuesday"/>
    <n v="4"/>
    <n v="2"/>
    <n v="2181.5625"/>
    <x v="34"/>
    <n v="860.87869999999998"/>
  </r>
  <r>
    <n v="356"/>
    <d v="2012-08-14T00:00:00"/>
    <n v="20120814"/>
    <n v="20120826"/>
    <n v="20120821"/>
    <n v="27063"/>
    <n v="1"/>
    <n v="100"/>
    <n v="1"/>
    <s v="SO493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5"/>
    <n v="41147"/>
    <n v="41142"/>
    <s v="Mountain-200 Silver, 46"/>
    <s v="Taylor W Flores"/>
    <n v="2071.4196000000002"/>
    <x v="0"/>
    <n v="8"/>
    <x v="4"/>
    <x v="1"/>
    <s v="2012-Aug"/>
    <n v="34"/>
    <s v="Tuesday"/>
    <n v="4"/>
    <n v="2"/>
    <n v="2071.4196000000002"/>
    <x v="33"/>
    <n v="953.56370000000015"/>
  </r>
  <r>
    <n v="329"/>
    <d v="2012-08-14T00:00:00"/>
    <n v="20120814"/>
    <n v="20120826"/>
    <n v="20120821"/>
    <n v="26747"/>
    <n v="1"/>
    <n v="6"/>
    <n v="9"/>
    <s v="SO493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5"/>
    <n v="41147"/>
    <n v="41142"/>
    <s v="Road-650 Red, 48"/>
    <s v="Candice  Cai"/>
    <n v="782.99"/>
    <x v="0"/>
    <n v="8"/>
    <x v="4"/>
    <x v="1"/>
    <s v="2012-Aug"/>
    <n v="34"/>
    <s v="Tuesday"/>
    <n v="4"/>
    <n v="2"/>
    <n v="782.99"/>
    <x v="35"/>
    <n v="296.28340000000003"/>
  </r>
  <r>
    <n v="377"/>
    <d v="2012-08-13T00:00:00"/>
    <n v="20120813"/>
    <n v="20120825"/>
    <n v="20120820"/>
    <n v="15665"/>
    <n v="1"/>
    <n v="100"/>
    <n v="7"/>
    <s v="SO493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Black, 52"/>
    <s v="Kristi P Sai"/>
    <n v="2181.5625"/>
    <x v="0"/>
    <n v="8"/>
    <x v="4"/>
    <x v="1"/>
    <s v="2012-Aug"/>
    <n v="34"/>
    <s v="Monday"/>
    <n v="4"/>
    <n v="2"/>
    <n v="2181.5625"/>
    <x v="34"/>
    <n v="860.87869999999998"/>
  </r>
  <r>
    <n v="371"/>
    <d v="2012-08-13T00:00:00"/>
    <n v="20120813"/>
    <n v="20120825"/>
    <n v="20120820"/>
    <n v="15651"/>
    <n v="1"/>
    <n v="100"/>
    <n v="7"/>
    <s v="SO493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Red, 58"/>
    <s v="Ann T Lopez"/>
    <n v="2181.5625"/>
    <x v="0"/>
    <n v="8"/>
    <x v="4"/>
    <x v="1"/>
    <s v="2012-Aug"/>
    <n v="34"/>
    <s v="Monday"/>
    <n v="4"/>
    <n v="2"/>
    <n v="2181.5625"/>
    <x v="34"/>
    <n v="860.87869999999998"/>
  </r>
  <r>
    <n v="377"/>
    <d v="2012-08-13T00:00:00"/>
    <n v="20120813"/>
    <n v="20120825"/>
    <n v="20120820"/>
    <n v="17103"/>
    <n v="1"/>
    <n v="100"/>
    <n v="8"/>
    <s v="SO493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Black, 52"/>
    <s v="Franklin D Xu"/>
    <n v="2181.5625"/>
    <x v="0"/>
    <n v="8"/>
    <x v="4"/>
    <x v="1"/>
    <s v="2012-Aug"/>
    <n v="34"/>
    <s v="Monday"/>
    <n v="4"/>
    <n v="2"/>
    <n v="2181.5625"/>
    <x v="34"/>
    <n v="860.87869999999998"/>
  </r>
  <r>
    <n v="381"/>
    <d v="2012-08-13T00:00:00"/>
    <n v="20120813"/>
    <n v="20120825"/>
    <n v="20120820"/>
    <n v="19437"/>
    <n v="1"/>
    <n v="98"/>
    <n v="10"/>
    <s v="SO493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4"/>
    <n v="41146"/>
    <n v="41141"/>
    <s v="Road-550-W Yellow, 38"/>
    <s v="Kelsey L Rai"/>
    <n v="1000.4375"/>
    <x v="0"/>
    <n v="8"/>
    <x v="4"/>
    <x v="1"/>
    <s v="2012-Aug"/>
    <n v="34"/>
    <s v="Monday"/>
    <n v="4"/>
    <n v="2"/>
    <n v="1000.4375"/>
    <x v="37"/>
    <n v="394.78830000000005"/>
  </r>
  <r>
    <n v="371"/>
    <d v="2012-08-13T00:00:00"/>
    <n v="20120813"/>
    <n v="20120825"/>
    <n v="20120820"/>
    <n v="13866"/>
    <n v="1"/>
    <n v="100"/>
    <n v="4"/>
    <s v="SO493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Red, 58"/>
    <s v="Mya  Butler"/>
    <n v="2181.5625"/>
    <x v="0"/>
    <n v="8"/>
    <x v="4"/>
    <x v="1"/>
    <s v="2012-Aug"/>
    <n v="34"/>
    <s v="Monday"/>
    <n v="4"/>
    <n v="2"/>
    <n v="2181.5625"/>
    <x v="34"/>
    <n v="860.87869999999998"/>
  </r>
  <r>
    <n v="373"/>
    <d v="2012-08-13T00:00:00"/>
    <n v="20120813"/>
    <n v="20120825"/>
    <n v="20120820"/>
    <n v="13886"/>
    <n v="1"/>
    <n v="100"/>
    <n v="4"/>
    <s v="SO493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s v="Road-250 Black, 44"/>
    <s v="Rachel M Taylor"/>
    <n v="2181.5625"/>
    <x v="0"/>
    <n v="8"/>
    <x v="4"/>
    <x v="1"/>
    <s v="2012-Aug"/>
    <n v="34"/>
    <s v="Monday"/>
    <n v="4"/>
    <n v="2"/>
    <n v="2181.5625"/>
    <x v="34"/>
    <n v="860.87869999999998"/>
  </r>
  <r>
    <n v="358"/>
    <d v="2012-08-13T00:00:00"/>
    <n v="20120813"/>
    <n v="20120825"/>
    <n v="20120820"/>
    <n v="14071"/>
    <n v="1"/>
    <n v="6"/>
    <n v="9"/>
    <s v="SO493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4"/>
    <n v="41146"/>
    <n v="41141"/>
    <s v="Mountain-200 Black, 38"/>
    <s v="Jack J Li"/>
    <n v="2049.0981999999999"/>
    <x v="0"/>
    <n v="8"/>
    <x v="4"/>
    <x v="1"/>
    <s v="2012-Aug"/>
    <n v="34"/>
    <s v="Monday"/>
    <n v="4"/>
    <n v="2"/>
    <n v="2049.0981999999999"/>
    <x v="32"/>
    <n v="943.28819999999996"/>
  </r>
  <r>
    <n v="352"/>
    <d v="2012-08-13T00:00:00"/>
    <n v="20120813"/>
    <n v="20120825"/>
    <n v="20120820"/>
    <n v="14128"/>
    <n v="1"/>
    <n v="6"/>
    <n v="9"/>
    <s v="SO493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4"/>
    <n v="41146"/>
    <n v="41141"/>
    <s v="Mountain-200 Silver, 38"/>
    <s v="Ian W Harris"/>
    <n v="2071.4196000000002"/>
    <x v="0"/>
    <n v="8"/>
    <x v="4"/>
    <x v="1"/>
    <s v="2012-Aug"/>
    <n v="34"/>
    <s v="Monday"/>
    <n v="4"/>
    <n v="2"/>
    <n v="2071.4196000000002"/>
    <x v="33"/>
    <n v="953.56370000000015"/>
  </r>
  <r>
    <n v="381"/>
    <d v="2012-08-13T00:00:00"/>
    <n v="20120813"/>
    <n v="20120825"/>
    <n v="20120820"/>
    <n v="14364"/>
    <n v="1"/>
    <n v="100"/>
    <n v="4"/>
    <s v="SO493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4"/>
    <n v="41146"/>
    <n v="41141"/>
    <s v="Road-550-W Yellow, 38"/>
    <s v="Mario H Rai"/>
    <n v="1000.4375"/>
    <x v="0"/>
    <n v="8"/>
    <x v="4"/>
    <x v="1"/>
    <s v="2012-Aug"/>
    <n v="34"/>
    <s v="Monday"/>
    <n v="4"/>
    <n v="2"/>
    <n v="1000.4375"/>
    <x v="37"/>
    <n v="394.78830000000005"/>
  </r>
  <r>
    <n v="337"/>
    <d v="2012-08-13T00:00:00"/>
    <n v="20120813"/>
    <n v="20120825"/>
    <n v="20120820"/>
    <n v="15527"/>
    <n v="1"/>
    <n v="100"/>
    <n v="4"/>
    <s v="SO493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4"/>
    <n v="41146"/>
    <n v="41141"/>
    <s v="Road-650 Black, 62"/>
    <s v="Megan C Rivera"/>
    <n v="782.99"/>
    <x v="0"/>
    <n v="8"/>
    <x v="4"/>
    <x v="1"/>
    <s v="2012-Aug"/>
    <n v="34"/>
    <s v="Monday"/>
    <n v="4"/>
    <n v="2"/>
    <n v="782.99"/>
    <x v="35"/>
    <n v="296.28340000000003"/>
  </r>
  <r>
    <n v="335"/>
    <d v="2012-08-13T00:00:00"/>
    <n v="20120813"/>
    <n v="20120825"/>
    <n v="20120820"/>
    <n v="26743"/>
    <n v="1"/>
    <n v="6"/>
    <n v="9"/>
    <s v="SO493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4"/>
    <n v="41146"/>
    <n v="41141"/>
    <s v="Road-650 Black, 60"/>
    <s v="Derek  Chande"/>
    <n v="782.99"/>
    <x v="0"/>
    <n v="8"/>
    <x v="4"/>
    <x v="1"/>
    <s v="2012-Aug"/>
    <n v="34"/>
    <s v="Monday"/>
    <n v="4"/>
    <n v="2"/>
    <n v="782.99"/>
    <x v="35"/>
    <n v="296.28340000000003"/>
  </r>
  <r>
    <n v="369"/>
    <d v="2012-08-12T00:00:00"/>
    <n v="20120812"/>
    <n v="20120824"/>
    <n v="20120819"/>
    <n v="16940"/>
    <n v="2"/>
    <n v="100"/>
    <n v="8"/>
    <s v="SO492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3"/>
    <n v="41145"/>
    <n v="41140"/>
    <s v="Road-250 Red, 48"/>
    <s v="Jenny J Zeng"/>
    <n v="2443.35"/>
    <x v="0"/>
    <n v="8"/>
    <x v="4"/>
    <x v="1"/>
    <s v="2012-Aug"/>
    <n v="33"/>
    <s v="Sunday"/>
    <n v="4"/>
    <n v="2"/>
    <n v="2443.35"/>
    <x v="36"/>
    <n v="924.56359999999995"/>
  </r>
  <r>
    <n v="387"/>
    <d v="2012-08-12T00:00:00"/>
    <n v="20120812"/>
    <n v="20120824"/>
    <n v="20120819"/>
    <n v="19433"/>
    <n v="1"/>
    <n v="98"/>
    <n v="10"/>
    <s v="SO4929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s v="Road-550-W Yellow, 44"/>
    <s v="Bridget A Raje"/>
    <n v="1000.4375"/>
    <x v="0"/>
    <n v="8"/>
    <x v="4"/>
    <x v="1"/>
    <s v="2012-Aug"/>
    <n v="33"/>
    <s v="Sunday"/>
    <n v="4"/>
    <n v="2"/>
    <n v="1000.4375"/>
    <x v="37"/>
    <n v="394.78830000000005"/>
  </r>
  <r>
    <n v="389"/>
    <d v="2012-08-12T00:00:00"/>
    <n v="20120812"/>
    <n v="20120824"/>
    <n v="20120819"/>
    <n v="19038"/>
    <n v="1"/>
    <n v="100"/>
    <n v="8"/>
    <s v="SO492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s v="Road-550-W Yellow, 48"/>
    <s v="Joe  Patel"/>
    <n v="1000.4375"/>
    <x v="0"/>
    <n v="8"/>
    <x v="4"/>
    <x v="1"/>
    <s v="2012-Aug"/>
    <n v="33"/>
    <s v="Sunday"/>
    <n v="4"/>
    <n v="2"/>
    <n v="1000.4375"/>
    <x v="37"/>
    <n v="394.78830000000005"/>
  </r>
  <r>
    <n v="358"/>
    <d v="2012-08-12T00:00:00"/>
    <n v="20120812"/>
    <n v="20120824"/>
    <n v="20120819"/>
    <n v="12297"/>
    <n v="1"/>
    <n v="100"/>
    <n v="8"/>
    <s v="SO492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s v="Mountain-200 Black, 38"/>
    <s v="Felicia  Blanco"/>
    <n v="2049.0981999999999"/>
    <x v="0"/>
    <n v="8"/>
    <x v="4"/>
    <x v="1"/>
    <s v="2012-Aug"/>
    <n v="33"/>
    <s v="Sunday"/>
    <n v="4"/>
    <n v="2"/>
    <n v="2049.0981999999999"/>
    <x v="32"/>
    <n v="943.28819999999996"/>
  </r>
  <r>
    <n v="368"/>
    <d v="2012-08-12T00:00:00"/>
    <n v="20120812"/>
    <n v="20120824"/>
    <n v="20120819"/>
    <n v="13882"/>
    <n v="1"/>
    <n v="100"/>
    <n v="4"/>
    <s v="SO492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3"/>
    <n v="41145"/>
    <n v="41140"/>
    <s v="Road-250 Red, 44"/>
    <s v="Mariah  Russell"/>
    <n v="2443.35"/>
    <x v="0"/>
    <n v="8"/>
    <x v="4"/>
    <x v="1"/>
    <s v="2012-Aug"/>
    <n v="33"/>
    <s v="Sunday"/>
    <n v="4"/>
    <n v="2"/>
    <n v="2443.35"/>
    <x v="36"/>
    <n v="924.56359999999995"/>
  </r>
  <r>
    <n v="362"/>
    <d v="2012-08-12T00:00:00"/>
    <n v="20120812"/>
    <n v="20120824"/>
    <n v="20120819"/>
    <n v="12388"/>
    <n v="2"/>
    <n v="100"/>
    <n v="8"/>
    <s v="SO492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s v="Mountain-200 Black, 46"/>
    <s v="Casey G Kumar"/>
    <n v="2049.0981999999999"/>
    <x v="0"/>
    <n v="8"/>
    <x v="4"/>
    <x v="1"/>
    <s v="2012-Aug"/>
    <n v="33"/>
    <s v="Sunday"/>
    <n v="4"/>
    <n v="2"/>
    <n v="2049.0981999999999"/>
    <x v="32"/>
    <n v="943.28819999999996"/>
  </r>
  <r>
    <n v="356"/>
    <d v="2012-08-12T00:00:00"/>
    <n v="20120812"/>
    <n v="20120824"/>
    <n v="20120819"/>
    <n v="14010"/>
    <n v="1"/>
    <n v="6"/>
    <n v="9"/>
    <s v="SO492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3"/>
    <n v="41145"/>
    <n v="41140"/>
    <s v="Mountain-200 Silver, 46"/>
    <s v="Thomas  Moore"/>
    <n v="2071.4196000000002"/>
    <x v="0"/>
    <n v="8"/>
    <x v="4"/>
    <x v="1"/>
    <s v="2012-Aug"/>
    <n v="33"/>
    <s v="Sunday"/>
    <n v="4"/>
    <n v="2"/>
    <n v="2071.4196000000002"/>
    <x v="33"/>
    <n v="953.56370000000015"/>
  </r>
  <r>
    <n v="358"/>
    <d v="2012-08-12T00:00:00"/>
    <n v="20120812"/>
    <n v="20120824"/>
    <n v="20120819"/>
    <n v="14127"/>
    <n v="1"/>
    <n v="6"/>
    <n v="9"/>
    <s v="SO492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s v="Mountain-200 Black, 38"/>
    <s v="Lacey L Zhang"/>
    <n v="2049.0981999999999"/>
    <x v="0"/>
    <n v="8"/>
    <x v="4"/>
    <x v="1"/>
    <s v="2012-Aug"/>
    <n v="33"/>
    <s v="Sunday"/>
    <n v="4"/>
    <n v="2"/>
    <n v="2049.0981999999999"/>
    <x v="32"/>
    <n v="943.28819999999996"/>
  </r>
  <r>
    <n v="356"/>
    <d v="2012-08-12T00:00:00"/>
    <n v="20120812"/>
    <n v="20120824"/>
    <n v="20120819"/>
    <n v="14210"/>
    <n v="1"/>
    <n v="6"/>
    <n v="9"/>
    <s v="SO492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3"/>
    <n v="41145"/>
    <n v="41140"/>
    <s v="Mountain-200 Silver, 46"/>
    <s v="Jenny E Tang"/>
    <n v="2071.4196000000002"/>
    <x v="0"/>
    <n v="8"/>
    <x v="4"/>
    <x v="1"/>
    <s v="2012-Aug"/>
    <n v="33"/>
    <s v="Sunday"/>
    <n v="4"/>
    <n v="2"/>
    <n v="2071.4196000000002"/>
    <x v="33"/>
    <n v="953.56370000000015"/>
  </r>
  <r>
    <n v="377"/>
    <d v="2012-08-12T00:00:00"/>
    <n v="20120812"/>
    <n v="20120824"/>
    <n v="20120819"/>
    <n v="23533"/>
    <n v="1"/>
    <n v="6"/>
    <n v="9"/>
    <s v="SO492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3"/>
    <n v="41145"/>
    <n v="41140"/>
    <s v="Road-250 Black, 52"/>
    <s v="Rafael  Nath"/>
    <n v="2181.5625"/>
    <x v="0"/>
    <n v="8"/>
    <x v="4"/>
    <x v="1"/>
    <s v="2012-Aug"/>
    <n v="33"/>
    <s v="Sunday"/>
    <n v="4"/>
    <n v="2"/>
    <n v="2181.5625"/>
    <x v="34"/>
    <n v="860.87869999999998"/>
  </r>
  <r>
    <n v="383"/>
    <d v="2012-08-12T00:00:00"/>
    <n v="20120812"/>
    <n v="20120824"/>
    <n v="20120819"/>
    <n v="14362"/>
    <n v="1"/>
    <n v="100"/>
    <n v="1"/>
    <s v="SO493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s v="Road-550-W Yellow, 40"/>
    <s v="Roberto W Gill"/>
    <n v="1000.4375"/>
    <x v="0"/>
    <n v="8"/>
    <x v="4"/>
    <x v="1"/>
    <s v="2012-Aug"/>
    <n v="33"/>
    <s v="Sunday"/>
    <n v="4"/>
    <n v="2"/>
    <n v="1000.4375"/>
    <x v="37"/>
    <n v="394.78830000000005"/>
  </r>
  <r>
    <n v="368"/>
    <d v="2012-08-11T00:00:00"/>
    <n v="20120811"/>
    <n v="20120823"/>
    <n v="20120818"/>
    <n v="17815"/>
    <n v="1"/>
    <n v="98"/>
    <n v="10"/>
    <s v="SO492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2"/>
    <n v="41144"/>
    <n v="41139"/>
    <s v="Road-250 Red, 44"/>
    <s v="Ronnie C Ma"/>
    <n v="2443.35"/>
    <x v="0"/>
    <n v="8"/>
    <x v="4"/>
    <x v="1"/>
    <s v="2012-Aug"/>
    <n v="33"/>
    <s v="Saturday"/>
    <n v="4"/>
    <n v="2"/>
    <n v="2443.35"/>
    <x v="36"/>
    <n v="924.56359999999995"/>
  </r>
  <r>
    <n v="343"/>
    <d v="2012-08-11T00:00:00"/>
    <n v="20120811"/>
    <n v="20120823"/>
    <n v="20120818"/>
    <n v="19324"/>
    <n v="1"/>
    <n v="100"/>
    <n v="7"/>
    <s v="SO492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2"/>
    <n v="41144"/>
    <n v="41139"/>
    <s v="Road-650 Black, 52"/>
    <s v="Tanya W Blanco"/>
    <n v="782.99"/>
    <x v="0"/>
    <n v="8"/>
    <x v="4"/>
    <x v="1"/>
    <s v="2012-Aug"/>
    <n v="33"/>
    <s v="Saturday"/>
    <n v="4"/>
    <n v="2"/>
    <n v="782.99"/>
    <x v="35"/>
    <n v="296.28340000000003"/>
  </r>
  <r>
    <n v="362"/>
    <d v="2012-08-11T00:00:00"/>
    <n v="20120811"/>
    <n v="20120823"/>
    <n v="20120818"/>
    <n v="14133"/>
    <n v="2"/>
    <n v="6"/>
    <n v="9"/>
    <s v="SO492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2"/>
    <n v="41144"/>
    <n v="41139"/>
    <s v="Mountain-200 Black, 46"/>
    <s v="Ricardo K Kumar"/>
    <n v="2049.0981999999999"/>
    <x v="0"/>
    <n v="8"/>
    <x v="4"/>
    <x v="1"/>
    <s v="2012-Aug"/>
    <n v="33"/>
    <s v="Saturday"/>
    <n v="4"/>
    <n v="2"/>
    <n v="2049.0981999999999"/>
    <x v="32"/>
    <n v="943.28819999999996"/>
  </r>
  <r>
    <n v="352"/>
    <d v="2012-08-11T00:00:00"/>
    <n v="20120811"/>
    <n v="20120823"/>
    <n v="20120818"/>
    <n v="14220"/>
    <n v="1"/>
    <n v="6"/>
    <n v="9"/>
    <s v="SO492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38"/>
    <s v="Latasha  Romero"/>
    <n v="2071.4196000000002"/>
    <x v="0"/>
    <n v="8"/>
    <x v="4"/>
    <x v="1"/>
    <s v="2012-Aug"/>
    <n v="33"/>
    <s v="Saturday"/>
    <n v="4"/>
    <n v="2"/>
    <n v="2071.4196000000002"/>
    <x v="33"/>
    <n v="953.56370000000015"/>
  </r>
  <r>
    <n v="375"/>
    <d v="2012-08-11T00:00:00"/>
    <n v="20120811"/>
    <n v="20120823"/>
    <n v="20120818"/>
    <n v="23436"/>
    <n v="1"/>
    <n v="6"/>
    <n v="9"/>
    <s v="SO492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2"/>
    <n v="41144"/>
    <n v="41139"/>
    <s v="Road-250 Black, 48"/>
    <s v="Tanya  Munoz"/>
    <n v="2181.5625"/>
    <x v="0"/>
    <n v="8"/>
    <x v="4"/>
    <x v="1"/>
    <s v="2012-Aug"/>
    <n v="33"/>
    <s v="Saturday"/>
    <n v="4"/>
    <n v="2"/>
    <n v="2181.5625"/>
    <x v="34"/>
    <n v="860.87869999999998"/>
  </r>
  <r>
    <n v="356"/>
    <d v="2012-08-11T00:00:00"/>
    <n v="20120811"/>
    <n v="20120823"/>
    <n v="20120818"/>
    <n v="27077"/>
    <n v="1"/>
    <n v="100"/>
    <n v="4"/>
    <s v="SO492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46"/>
    <s v="Robert K Henderson"/>
    <n v="2071.4196000000002"/>
    <x v="0"/>
    <n v="8"/>
    <x v="4"/>
    <x v="1"/>
    <s v="2012-Aug"/>
    <n v="33"/>
    <s v="Saturday"/>
    <n v="4"/>
    <n v="2"/>
    <n v="2071.4196000000002"/>
    <x v="33"/>
    <n v="953.56370000000015"/>
  </r>
  <r>
    <n v="352"/>
    <d v="2012-08-11T00:00:00"/>
    <n v="20120811"/>
    <n v="20120823"/>
    <n v="20120818"/>
    <n v="27050"/>
    <n v="1"/>
    <n v="100"/>
    <n v="1"/>
    <s v="SO492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38"/>
    <s v="Chloe  Turner"/>
    <n v="2071.4196000000002"/>
    <x v="0"/>
    <n v="8"/>
    <x v="4"/>
    <x v="1"/>
    <s v="2012-Aug"/>
    <n v="33"/>
    <s v="Saturday"/>
    <n v="4"/>
    <n v="2"/>
    <n v="2071.4196000000002"/>
    <x v="33"/>
    <n v="953.56370000000015"/>
  </r>
  <r>
    <n v="356"/>
    <d v="2012-08-11T00:00:00"/>
    <n v="20120811"/>
    <n v="20120823"/>
    <n v="20120818"/>
    <n v="14007"/>
    <n v="1"/>
    <n v="6"/>
    <n v="9"/>
    <s v="SO492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46"/>
    <s v="Rebekah M Garcia"/>
    <n v="2071.4196000000002"/>
    <x v="0"/>
    <n v="8"/>
    <x v="4"/>
    <x v="1"/>
    <s v="2012-Aug"/>
    <n v="33"/>
    <s v="Saturday"/>
    <n v="4"/>
    <n v="2"/>
    <n v="2071.4196000000002"/>
    <x v="33"/>
    <n v="953.56370000000015"/>
  </r>
  <r>
    <n v="354"/>
    <d v="2012-08-11T00:00:00"/>
    <n v="20120811"/>
    <n v="20120823"/>
    <n v="20120818"/>
    <n v="13994"/>
    <n v="1"/>
    <n v="6"/>
    <n v="9"/>
    <s v="SO492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s v="Mountain-200 Silver, 42"/>
    <s v="Isaac M Cook"/>
    <n v="2071.4196000000002"/>
    <x v="0"/>
    <n v="8"/>
    <x v="4"/>
    <x v="1"/>
    <s v="2012-Aug"/>
    <n v="33"/>
    <s v="Saturday"/>
    <n v="4"/>
    <n v="2"/>
    <n v="2071.4196000000002"/>
    <x v="33"/>
    <n v="953.56370000000015"/>
  </r>
  <r>
    <n v="331"/>
    <d v="2012-08-11T00:00:00"/>
    <n v="20120811"/>
    <n v="20120823"/>
    <n v="20120818"/>
    <n v="26748"/>
    <n v="1"/>
    <n v="6"/>
    <n v="9"/>
    <s v="SO492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2"/>
    <n v="41144"/>
    <n v="41139"/>
    <s v="Road-650 Red, 52"/>
    <s v="Stacey  She"/>
    <n v="782.99"/>
    <x v="0"/>
    <n v="8"/>
    <x v="4"/>
    <x v="1"/>
    <s v="2012-Aug"/>
    <n v="33"/>
    <s v="Saturday"/>
    <n v="4"/>
    <n v="2"/>
    <n v="782.99"/>
    <x v="35"/>
    <n v="296.28340000000003"/>
  </r>
  <r>
    <n v="379"/>
    <d v="2012-08-10T00:00:00"/>
    <n v="20120810"/>
    <n v="20120822"/>
    <n v="20120817"/>
    <n v="17849"/>
    <n v="1"/>
    <n v="98"/>
    <n v="10"/>
    <s v="SO492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1"/>
    <n v="41143"/>
    <n v="41138"/>
    <s v="Road-250 Black, 58"/>
    <s v="Wesley I He"/>
    <n v="2181.5625"/>
    <x v="0"/>
    <n v="8"/>
    <x v="4"/>
    <x v="1"/>
    <s v="2012-Aug"/>
    <n v="33"/>
    <s v="Friday"/>
    <n v="4"/>
    <n v="2"/>
    <n v="2181.5625"/>
    <x v="34"/>
    <n v="860.87869999999998"/>
  </r>
  <r>
    <n v="352"/>
    <d v="2012-08-10T00:00:00"/>
    <n v="20120810"/>
    <n v="20120822"/>
    <n v="20120817"/>
    <n v="12615"/>
    <n v="1"/>
    <n v="98"/>
    <n v="10"/>
    <s v="SO492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1"/>
    <n v="41143"/>
    <n v="41138"/>
    <s v="Mountain-200 Silver, 38"/>
    <s v="Nathan  Hill"/>
    <n v="2071.4196000000002"/>
    <x v="0"/>
    <n v="8"/>
    <x v="4"/>
    <x v="1"/>
    <s v="2012-Aug"/>
    <n v="33"/>
    <s v="Friday"/>
    <n v="4"/>
    <n v="2"/>
    <n v="2071.4196000000002"/>
    <x v="33"/>
    <n v="953.56370000000015"/>
  </r>
  <r>
    <n v="358"/>
    <d v="2012-08-10T00:00:00"/>
    <n v="20120810"/>
    <n v="20120822"/>
    <n v="20120817"/>
    <n v="14038"/>
    <n v="1"/>
    <n v="6"/>
    <n v="9"/>
    <s v="SO492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1"/>
    <n v="41143"/>
    <n v="41138"/>
    <s v="Mountain-200 Black, 38"/>
    <s v="Madison  Foster"/>
    <n v="2049.0981999999999"/>
    <x v="0"/>
    <n v="8"/>
    <x v="4"/>
    <x v="1"/>
    <s v="2012-Aug"/>
    <n v="33"/>
    <s v="Friday"/>
    <n v="4"/>
    <n v="2"/>
    <n v="2049.0981999999999"/>
    <x v="32"/>
    <n v="943.28819999999996"/>
  </r>
  <r>
    <n v="362"/>
    <d v="2012-08-10T00:00:00"/>
    <n v="20120810"/>
    <n v="20120822"/>
    <n v="20120817"/>
    <n v="14045"/>
    <n v="2"/>
    <n v="6"/>
    <n v="9"/>
    <s v="SO492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1"/>
    <n v="41143"/>
    <n v="41138"/>
    <s v="Mountain-200 Black, 46"/>
    <s v="Tanya R Ramos"/>
    <n v="2049.0981999999999"/>
    <x v="0"/>
    <n v="8"/>
    <x v="4"/>
    <x v="1"/>
    <s v="2012-Aug"/>
    <n v="33"/>
    <s v="Friday"/>
    <n v="4"/>
    <n v="2"/>
    <n v="2049.0981999999999"/>
    <x v="32"/>
    <n v="943.28819999999996"/>
  </r>
  <r>
    <n v="373"/>
    <d v="2012-08-09T00:00:00"/>
    <n v="20120809"/>
    <n v="20120821"/>
    <n v="20120816"/>
    <n v="13884"/>
    <n v="1"/>
    <n v="100"/>
    <n v="1"/>
    <s v="SO492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0"/>
    <n v="41142"/>
    <n v="41137"/>
    <s v="Road-250 Black, 44"/>
    <s v="Jada  Rogers"/>
    <n v="2181.5625"/>
    <x v="0"/>
    <n v="8"/>
    <x v="4"/>
    <x v="1"/>
    <s v="2012-Aug"/>
    <n v="33"/>
    <s v="Thursday"/>
    <n v="4"/>
    <n v="2"/>
    <n v="2181.5625"/>
    <x v="34"/>
    <n v="860.87869999999998"/>
  </r>
  <r>
    <n v="352"/>
    <d v="2012-08-09T00:00:00"/>
    <n v="20120809"/>
    <n v="20120821"/>
    <n v="20120816"/>
    <n v="29412"/>
    <n v="1"/>
    <n v="100"/>
    <n v="7"/>
    <s v="SO492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s v="Mountain-200 Silver, 38"/>
    <s v="Melinda K Gutierrez"/>
    <n v="2071.4196000000002"/>
    <x v="0"/>
    <n v="8"/>
    <x v="4"/>
    <x v="1"/>
    <s v="2012-Aug"/>
    <n v="33"/>
    <s v="Thursday"/>
    <n v="4"/>
    <n v="2"/>
    <n v="2071.4196000000002"/>
    <x v="33"/>
    <n v="953.56370000000015"/>
  </r>
  <r>
    <n v="354"/>
    <d v="2012-08-09T00:00:00"/>
    <n v="20120809"/>
    <n v="20120821"/>
    <n v="20120816"/>
    <n v="12630"/>
    <n v="1"/>
    <n v="98"/>
    <n v="10"/>
    <s v="SO492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s v="Mountain-200 Silver, 42"/>
    <s v="Kevin  Simmons"/>
    <n v="2071.4196000000002"/>
    <x v="0"/>
    <n v="8"/>
    <x v="4"/>
    <x v="1"/>
    <s v="2012-Aug"/>
    <n v="33"/>
    <s v="Thursday"/>
    <n v="4"/>
    <n v="2"/>
    <n v="2071.4196000000002"/>
    <x v="33"/>
    <n v="953.56370000000015"/>
  </r>
  <r>
    <n v="362"/>
    <d v="2012-08-09T00:00:00"/>
    <n v="20120809"/>
    <n v="20120821"/>
    <n v="20120816"/>
    <n v="14055"/>
    <n v="2"/>
    <n v="6"/>
    <n v="9"/>
    <s v="SO492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0"/>
    <n v="41142"/>
    <n v="41137"/>
    <s v="Mountain-200 Black, 46"/>
    <s v="Alejandro  Kumar"/>
    <n v="2049.0981999999999"/>
    <x v="0"/>
    <n v="8"/>
    <x v="4"/>
    <x v="1"/>
    <s v="2012-Aug"/>
    <n v="33"/>
    <s v="Thursday"/>
    <n v="4"/>
    <n v="2"/>
    <n v="2049.0981999999999"/>
    <x v="32"/>
    <n v="943.28819999999996"/>
  </r>
  <r>
    <n v="352"/>
    <d v="2012-08-09T00:00:00"/>
    <n v="20120809"/>
    <n v="20120821"/>
    <n v="20120816"/>
    <n v="21272"/>
    <n v="1"/>
    <n v="19"/>
    <n v="6"/>
    <s v="SO492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s v="Mountain-200 Silver, 38"/>
    <s v="Nicole L Ward"/>
    <n v="2071.4196000000002"/>
    <x v="0"/>
    <n v="8"/>
    <x v="4"/>
    <x v="1"/>
    <s v="2012-Aug"/>
    <n v="33"/>
    <s v="Thursday"/>
    <n v="4"/>
    <n v="2"/>
    <n v="2071.4196000000002"/>
    <x v="33"/>
    <n v="953.56370000000015"/>
  </r>
  <r>
    <n v="362"/>
    <d v="2012-08-09T00:00:00"/>
    <n v="20120809"/>
    <n v="20120821"/>
    <n v="20120816"/>
    <n v="21311"/>
    <n v="2"/>
    <n v="19"/>
    <n v="6"/>
    <s v="SO492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0"/>
    <n v="41142"/>
    <n v="41137"/>
    <s v="Mountain-200 Black, 46"/>
    <s v="Jennifer E Ramirez"/>
    <n v="2049.0981999999999"/>
    <x v="0"/>
    <n v="8"/>
    <x v="4"/>
    <x v="1"/>
    <s v="2012-Aug"/>
    <n v="33"/>
    <s v="Thursday"/>
    <n v="4"/>
    <n v="2"/>
    <n v="2049.0981999999999"/>
    <x v="32"/>
    <n v="943.28819999999996"/>
  </r>
  <r>
    <n v="368"/>
    <d v="2012-08-09T00:00:00"/>
    <n v="20120809"/>
    <n v="20120821"/>
    <n v="20120816"/>
    <n v="23645"/>
    <n v="1"/>
    <n v="6"/>
    <n v="9"/>
    <s v="SO492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0"/>
    <n v="41142"/>
    <n v="41137"/>
    <s v="Road-250 Red, 44"/>
    <s v="Curtis S Zheng"/>
    <n v="2443.35"/>
    <x v="0"/>
    <n v="8"/>
    <x v="4"/>
    <x v="1"/>
    <s v="2012-Aug"/>
    <n v="33"/>
    <s v="Thursday"/>
    <n v="4"/>
    <n v="2"/>
    <n v="2443.35"/>
    <x v="36"/>
    <n v="924.56359999999995"/>
  </r>
  <r>
    <n v="368"/>
    <d v="2012-08-08T00:00:00"/>
    <n v="20120808"/>
    <n v="20120820"/>
    <n v="20120815"/>
    <n v="17828"/>
    <n v="1"/>
    <n v="98"/>
    <n v="10"/>
    <s v="SO492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9"/>
    <n v="41141"/>
    <n v="41136"/>
    <s v="Road-250 Red, 44"/>
    <s v="Valerie J Zhou"/>
    <n v="2443.35"/>
    <x v="0"/>
    <n v="8"/>
    <x v="4"/>
    <x v="1"/>
    <s v="2012-Aug"/>
    <n v="33"/>
    <s v="Wednesday"/>
    <n v="4"/>
    <n v="2"/>
    <n v="2443.35"/>
    <x v="36"/>
    <n v="924.56359999999995"/>
  </r>
  <r>
    <n v="360"/>
    <d v="2012-08-08T00:00:00"/>
    <n v="20120808"/>
    <n v="20120820"/>
    <n v="20120815"/>
    <n v="29397"/>
    <n v="1"/>
    <n v="100"/>
    <n v="7"/>
    <s v="SO492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s v="Mountain-200 Black, 42"/>
    <s v="Walter E Ramos"/>
    <n v="2049.0981999999999"/>
    <x v="0"/>
    <n v="8"/>
    <x v="4"/>
    <x v="1"/>
    <s v="2012-Aug"/>
    <n v="33"/>
    <s v="Wednesday"/>
    <n v="4"/>
    <n v="2"/>
    <n v="2049.0981999999999"/>
    <x v="32"/>
    <n v="943.28819999999996"/>
  </r>
  <r>
    <n v="362"/>
    <d v="2012-08-08T00:00:00"/>
    <n v="20120808"/>
    <n v="20120820"/>
    <n v="20120815"/>
    <n v="12608"/>
    <n v="2"/>
    <n v="98"/>
    <n v="10"/>
    <s v="SO492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s v="Mountain-200 Black, 46"/>
    <s v="Brett  Sanchez"/>
    <n v="2049.0981999999999"/>
    <x v="0"/>
    <n v="8"/>
    <x v="4"/>
    <x v="1"/>
    <s v="2012-Aug"/>
    <n v="33"/>
    <s v="Wednesday"/>
    <n v="4"/>
    <n v="2"/>
    <n v="2049.0981999999999"/>
    <x v="32"/>
    <n v="943.28819999999996"/>
  </r>
  <r>
    <n v="360"/>
    <d v="2012-08-08T00:00:00"/>
    <n v="20120808"/>
    <n v="20120820"/>
    <n v="20120815"/>
    <n v="12609"/>
    <n v="1"/>
    <n v="98"/>
    <n v="10"/>
    <s v="SO492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s v="Mountain-200 Black, 42"/>
    <s v="Linda J Carlson"/>
    <n v="2049.0981999999999"/>
    <x v="0"/>
    <n v="8"/>
    <x v="4"/>
    <x v="1"/>
    <s v="2012-Aug"/>
    <n v="33"/>
    <s v="Wednesday"/>
    <n v="4"/>
    <n v="2"/>
    <n v="2049.0981999999999"/>
    <x v="32"/>
    <n v="943.28819999999996"/>
  </r>
  <r>
    <n v="333"/>
    <d v="2012-08-08T00:00:00"/>
    <n v="20120808"/>
    <n v="20120820"/>
    <n v="20120815"/>
    <n v="19335"/>
    <n v="1"/>
    <n v="100"/>
    <n v="7"/>
    <s v="SO492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9"/>
    <n v="41141"/>
    <n v="41136"/>
    <s v="Road-650 Black, 58"/>
    <s v="Cedric K Ye"/>
    <n v="782.99"/>
    <x v="0"/>
    <n v="8"/>
    <x v="4"/>
    <x v="1"/>
    <s v="2012-Aug"/>
    <n v="33"/>
    <s v="Wednesday"/>
    <n v="4"/>
    <n v="2"/>
    <n v="782.99"/>
    <x v="35"/>
    <n v="296.28340000000003"/>
  </r>
  <r>
    <n v="343"/>
    <d v="2012-08-08T00:00:00"/>
    <n v="20120808"/>
    <n v="20120820"/>
    <n v="20120815"/>
    <n v="20843"/>
    <n v="1"/>
    <n v="100"/>
    <n v="8"/>
    <s v="SO492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9"/>
    <n v="41141"/>
    <n v="41136"/>
    <s v="Road-650 Black, 52"/>
    <s v="Jose  Shan"/>
    <n v="782.99"/>
    <x v="0"/>
    <n v="8"/>
    <x v="4"/>
    <x v="1"/>
    <s v="2012-Aug"/>
    <n v="33"/>
    <s v="Wednesday"/>
    <n v="4"/>
    <n v="2"/>
    <n v="782.99"/>
    <x v="35"/>
    <n v="296.28340000000003"/>
  </r>
  <r>
    <n v="356"/>
    <d v="2012-08-08T00:00:00"/>
    <n v="20120808"/>
    <n v="20120820"/>
    <n v="20120815"/>
    <n v="14046"/>
    <n v="1"/>
    <n v="6"/>
    <n v="9"/>
    <s v="SO492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s v="Mountain-200 Silver, 46"/>
    <s v="Cheryl G Sanz"/>
    <n v="2071.4196000000002"/>
    <x v="0"/>
    <n v="8"/>
    <x v="4"/>
    <x v="1"/>
    <s v="2012-Aug"/>
    <n v="33"/>
    <s v="Wednesday"/>
    <n v="4"/>
    <n v="2"/>
    <n v="2071.4196000000002"/>
    <x v="33"/>
    <n v="953.56370000000015"/>
  </r>
  <r>
    <n v="356"/>
    <d v="2012-08-08T00:00:00"/>
    <n v="20120808"/>
    <n v="20120820"/>
    <n v="20120815"/>
    <n v="14050"/>
    <n v="1"/>
    <n v="6"/>
    <n v="9"/>
    <s v="SO492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s v="Mountain-200 Silver, 46"/>
    <s v="Manuel M Lopez"/>
    <n v="2071.4196000000002"/>
    <x v="0"/>
    <n v="8"/>
    <x v="4"/>
    <x v="1"/>
    <s v="2012-Aug"/>
    <n v="33"/>
    <s v="Wednesday"/>
    <n v="4"/>
    <n v="2"/>
    <n v="2071.4196000000002"/>
    <x v="33"/>
    <n v="953.56370000000015"/>
  </r>
  <r>
    <n v="362"/>
    <d v="2012-08-08T00:00:00"/>
    <n v="20120808"/>
    <n v="20120820"/>
    <n v="20120815"/>
    <n v="14051"/>
    <n v="2"/>
    <n v="6"/>
    <n v="9"/>
    <s v="SO492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s v="Mountain-200 Black, 46"/>
    <s v="Nathaniel M Rivera"/>
    <n v="2049.0981999999999"/>
    <x v="0"/>
    <n v="8"/>
    <x v="4"/>
    <x v="1"/>
    <s v="2012-Aug"/>
    <n v="33"/>
    <s v="Wednesday"/>
    <n v="4"/>
    <n v="2"/>
    <n v="2049.0981999999999"/>
    <x v="32"/>
    <n v="943.28819999999996"/>
  </r>
  <r>
    <n v="356"/>
    <d v="2012-08-08T00:00:00"/>
    <n v="20120808"/>
    <n v="20120820"/>
    <n v="20120815"/>
    <n v="14131"/>
    <n v="1"/>
    <n v="6"/>
    <n v="9"/>
    <s v="SO492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s v="Mountain-200 Silver, 46"/>
    <s v="Javier  Navarro"/>
    <n v="2071.4196000000002"/>
    <x v="0"/>
    <n v="8"/>
    <x v="4"/>
    <x v="1"/>
    <s v="2012-Aug"/>
    <n v="33"/>
    <s v="Wednesday"/>
    <n v="4"/>
    <n v="2"/>
    <n v="2071.4196000000002"/>
    <x v="33"/>
    <n v="953.56370000000015"/>
  </r>
  <r>
    <n v="356"/>
    <d v="2012-08-08T00:00:00"/>
    <n v="20120808"/>
    <n v="20120820"/>
    <n v="20120815"/>
    <n v="27056"/>
    <n v="1"/>
    <n v="100"/>
    <n v="4"/>
    <s v="SO492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s v="Mountain-200 Silver, 46"/>
    <s v="Mackenzie L James"/>
    <n v="2071.4196000000002"/>
    <x v="0"/>
    <n v="8"/>
    <x v="4"/>
    <x v="1"/>
    <s v="2012-Aug"/>
    <n v="33"/>
    <s v="Wednesday"/>
    <n v="4"/>
    <n v="2"/>
    <n v="2071.4196000000002"/>
    <x v="33"/>
    <n v="953.56370000000015"/>
  </r>
  <r>
    <n v="369"/>
    <d v="2012-08-07T00:00:00"/>
    <n v="20120807"/>
    <n v="20120819"/>
    <n v="20120814"/>
    <n v="17793"/>
    <n v="2"/>
    <n v="98"/>
    <n v="10"/>
    <s v="SO492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8"/>
    <n v="41140"/>
    <n v="41135"/>
    <s v="Road-250 Red, 48"/>
    <s v="Kathleen R Alvarez"/>
    <n v="2443.35"/>
    <x v="0"/>
    <n v="8"/>
    <x v="4"/>
    <x v="1"/>
    <s v="2012-Aug"/>
    <n v="33"/>
    <s v="Tuesday"/>
    <n v="4"/>
    <n v="2"/>
    <n v="2443.35"/>
    <x v="36"/>
    <n v="924.56359999999995"/>
  </r>
  <r>
    <n v="387"/>
    <d v="2012-08-07T00:00:00"/>
    <n v="20120807"/>
    <n v="20120819"/>
    <n v="20120814"/>
    <n v="17766"/>
    <n v="1"/>
    <n v="100"/>
    <n v="7"/>
    <s v="SO492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8"/>
    <n v="41140"/>
    <n v="41135"/>
    <s v="Road-550-W Yellow, 44"/>
    <s v="Jake E Xu"/>
    <n v="1000.4375"/>
    <x v="0"/>
    <n v="8"/>
    <x v="4"/>
    <x v="1"/>
    <s v="2012-Aug"/>
    <n v="33"/>
    <s v="Tuesday"/>
    <n v="4"/>
    <n v="2"/>
    <n v="1000.4375"/>
    <x v="37"/>
    <n v="394.78830000000005"/>
  </r>
  <r>
    <n v="385"/>
    <d v="2012-08-07T00:00:00"/>
    <n v="20120807"/>
    <n v="20120819"/>
    <n v="20120814"/>
    <n v="17767"/>
    <n v="1"/>
    <n v="100"/>
    <n v="7"/>
    <s v="SO492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8"/>
    <n v="41140"/>
    <n v="41135"/>
    <s v="Road-550-W Yellow, 42"/>
    <s v="Tommy E Raje"/>
    <n v="1000.4375"/>
    <x v="0"/>
    <n v="8"/>
    <x v="4"/>
    <x v="1"/>
    <s v="2012-Aug"/>
    <n v="33"/>
    <s v="Tuesday"/>
    <n v="4"/>
    <n v="2"/>
    <n v="1000.4375"/>
    <x v="37"/>
    <n v="394.78830000000005"/>
  </r>
  <r>
    <n v="343"/>
    <d v="2012-08-07T00:00:00"/>
    <n v="20120807"/>
    <n v="20120819"/>
    <n v="20120814"/>
    <n v="19323"/>
    <n v="1"/>
    <n v="100"/>
    <n v="7"/>
    <s v="SO492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s v="Road-650 Black, 52"/>
    <s v="Jeremy G Rogers"/>
    <n v="782.99"/>
    <x v="0"/>
    <n v="8"/>
    <x v="4"/>
    <x v="1"/>
    <s v="2012-Aug"/>
    <n v="33"/>
    <s v="Tuesday"/>
    <n v="4"/>
    <n v="2"/>
    <n v="782.99"/>
    <x v="35"/>
    <n v="296.28340000000003"/>
  </r>
  <r>
    <n v="377"/>
    <d v="2012-08-07T00:00:00"/>
    <n v="20120807"/>
    <n v="20120819"/>
    <n v="20120814"/>
    <n v="13871"/>
    <n v="1"/>
    <n v="100"/>
    <n v="4"/>
    <s v="SO492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8"/>
    <n v="41140"/>
    <n v="41135"/>
    <s v="Road-250 Black, 52"/>
    <s v="Sarah  Gonzales"/>
    <n v="2181.5625"/>
    <x v="0"/>
    <n v="8"/>
    <x v="4"/>
    <x v="1"/>
    <s v="2012-Aug"/>
    <n v="33"/>
    <s v="Tuesday"/>
    <n v="4"/>
    <n v="2"/>
    <n v="2181.5625"/>
    <x v="34"/>
    <n v="860.87869999999998"/>
  </r>
  <r>
    <n v="352"/>
    <d v="2012-08-07T00:00:00"/>
    <n v="20120807"/>
    <n v="20120819"/>
    <n v="20120814"/>
    <n v="12378"/>
    <n v="1"/>
    <n v="100"/>
    <n v="8"/>
    <s v="SO492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8"/>
    <n v="41140"/>
    <n v="41135"/>
    <s v="Mountain-200 Silver, 38"/>
    <s v="Brianna P Sanchez"/>
    <n v="2071.4196000000002"/>
    <x v="0"/>
    <n v="8"/>
    <x v="4"/>
    <x v="1"/>
    <s v="2012-Aug"/>
    <n v="33"/>
    <s v="Tuesday"/>
    <n v="4"/>
    <n v="2"/>
    <n v="2071.4196000000002"/>
    <x v="33"/>
    <n v="953.56370000000015"/>
  </r>
  <r>
    <n v="360"/>
    <d v="2012-08-07T00:00:00"/>
    <n v="20120807"/>
    <n v="20120819"/>
    <n v="20120814"/>
    <n v="14211"/>
    <n v="1"/>
    <n v="6"/>
    <n v="9"/>
    <s v="SO492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8"/>
    <n v="41140"/>
    <n v="41135"/>
    <s v="Mountain-200 Black, 42"/>
    <s v="Emma  Bradley"/>
    <n v="2049.0981999999999"/>
    <x v="0"/>
    <n v="8"/>
    <x v="4"/>
    <x v="1"/>
    <s v="2012-Aug"/>
    <n v="33"/>
    <s v="Tuesday"/>
    <n v="4"/>
    <n v="2"/>
    <n v="2049.0981999999999"/>
    <x v="32"/>
    <n v="943.28819999999996"/>
  </r>
  <r>
    <n v="358"/>
    <d v="2012-08-07T00:00:00"/>
    <n v="20120807"/>
    <n v="20120819"/>
    <n v="20120814"/>
    <n v="14216"/>
    <n v="1"/>
    <n v="6"/>
    <n v="9"/>
    <s v="SO492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8"/>
    <n v="41140"/>
    <n v="41135"/>
    <s v="Mountain-200 Black, 38"/>
    <s v="Edwin J Zheng"/>
    <n v="2049.0981999999999"/>
    <x v="0"/>
    <n v="8"/>
    <x v="4"/>
    <x v="1"/>
    <s v="2012-Aug"/>
    <n v="33"/>
    <s v="Tuesday"/>
    <n v="4"/>
    <n v="2"/>
    <n v="2049.0981999999999"/>
    <x v="32"/>
    <n v="943.28819999999996"/>
  </r>
  <r>
    <n v="327"/>
    <d v="2012-08-07T00:00:00"/>
    <n v="20120807"/>
    <n v="20120819"/>
    <n v="20120814"/>
    <n v="15523"/>
    <n v="1"/>
    <n v="100"/>
    <n v="1"/>
    <s v="SO492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s v="Road-650 Red, 44"/>
    <s v="Jonathan  Yang"/>
    <n v="782.99"/>
    <x v="0"/>
    <n v="8"/>
    <x v="4"/>
    <x v="1"/>
    <s v="2012-Aug"/>
    <n v="33"/>
    <s v="Tuesday"/>
    <n v="4"/>
    <n v="2"/>
    <n v="782.99"/>
    <x v="35"/>
    <n v="296.28340000000003"/>
  </r>
  <r>
    <n v="354"/>
    <d v="2012-08-07T00:00:00"/>
    <n v="20120807"/>
    <n v="20120819"/>
    <n v="20120814"/>
    <n v="13997"/>
    <n v="1"/>
    <n v="6"/>
    <n v="9"/>
    <s v="SO492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8"/>
    <n v="41140"/>
    <n v="41135"/>
    <s v="Mountain-200 Silver, 42"/>
    <s v="Raquel W Hernandez"/>
    <n v="2071.4196000000002"/>
    <x v="0"/>
    <n v="8"/>
    <x v="4"/>
    <x v="1"/>
    <s v="2012-Aug"/>
    <n v="33"/>
    <s v="Tuesday"/>
    <n v="4"/>
    <n v="2"/>
    <n v="2071.4196000000002"/>
    <x v="33"/>
    <n v="953.56370000000015"/>
  </r>
  <r>
    <n v="321"/>
    <d v="2012-08-07T00:00:00"/>
    <n v="20120807"/>
    <n v="20120819"/>
    <n v="20120814"/>
    <n v="26746"/>
    <n v="1"/>
    <n v="6"/>
    <n v="9"/>
    <s v="SO492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s v="Road-650 Red, 58"/>
    <s v="Amber  Adams"/>
    <n v="782.99"/>
    <x v="0"/>
    <n v="8"/>
    <x v="4"/>
    <x v="1"/>
    <s v="2012-Aug"/>
    <n v="33"/>
    <s v="Tuesday"/>
    <n v="4"/>
    <n v="2"/>
    <n v="782.99"/>
    <x v="35"/>
    <n v="296.28340000000003"/>
  </r>
  <r>
    <n v="354"/>
    <d v="2012-08-06T00:00:00"/>
    <n v="20120806"/>
    <n v="20120818"/>
    <n v="20120813"/>
    <n v="14011"/>
    <n v="1"/>
    <n v="6"/>
    <n v="9"/>
    <s v="SO492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s v="Mountain-200 Silver, 42"/>
    <s v="Roger G Shen"/>
    <n v="2071.4196000000002"/>
    <x v="0"/>
    <n v="8"/>
    <x v="4"/>
    <x v="1"/>
    <s v="2012-Aug"/>
    <n v="33"/>
    <s v="Monday"/>
    <n v="4"/>
    <n v="2"/>
    <n v="2071.4196000000002"/>
    <x v="33"/>
    <n v="953.56370000000015"/>
  </r>
  <r>
    <n v="352"/>
    <d v="2012-08-06T00:00:00"/>
    <n v="20120806"/>
    <n v="20120818"/>
    <n v="20120813"/>
    <n v="14058"/>
    <n v="1"/>
    <n v="6"/>
    <n v="9"/>
    <s v="SO492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s v="Mountain-200 Silver, 38"/>
    <s v="Johnny  Anand"/>
    <n v="2071.4196000000002"/>
    <x v="0"/>
    <n v="8"/>
    <x v="4"/>
    <x v="1"/>
    <s v="2012-Aug"/>
    <n v="33"/>
    <s v="Monday"/>
    <n v="4"/>
    <n v="2"/>
    <n v="2071.4196000000002"/>
    <x v="33"/>
    <n v="953.56370000000015"/>
  </r>
  <r>
    <n v="354"/>
    <d v="2012-08-06T00:00:00"/>
    <n v="20120806"/>
    <n v="20120818"/>
    <n v="20120813"/>
    <n v="14065"/>
    <n v="1"/>
    <n v="6"/>
    <n v="9"/>
    <s v="SO492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s v="Mountain-200 Silver, 42"/>
    <s v="Samuel  Diaz"/>
    <n v="2071.4196000000002"/>
    <x v="0"/>
    <n v="8"/>
    <x v="4"/>
    <x v="1"/>
    <s v="2012-Aug"/>
    <n v="33"/>
    <s v="Monday"/>
    <n v="4"/>
    <n v="2"/>
    <n v="2071.4196000000002"/>
    <x v="33"/>
    <n v="953.56370000000015"/>
  </r>
  <r>
    <n v="368"/>
    <d v="2012-08-06T00:00:00"/>
    <n v="20120806"/>
    <n v="20120818"/>
    <n v="20120813"/>
    <n v="23524"/>
    <n v="1"/>
    <n v="6"/>
    <n v="9"/>
    <s v="SO4924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7"/>
    <n v="41139"/>
    <n v="41134"/>
    <s v="Road-250 Red, 44"/>
    <s v="Ronnie  Yang"/>
    <n v="2443.35"/>
    <x v="0"/>
    <n v="8"/>
    <x v="4"/>
    <x v="1"/>
    <s v="2012-Aug"/>
    <n v="33"/>
    <s v="Monday"/>
    <n v="4"/>
    <n v="2"/>
    <n v="2443.35"/>
    <x v="36"/>
    <n v="924.56359999999995"/>
  </r>
  <r>
    <n v="358"/>
    <d v="2012-08-06T00:00:00"/>
    <n v="20120806"/>
    <n v="20120818"/>
    <n v="20120813"/>
    <n v="27074"/>
    <n v="1"/>
    <n v="100"/>
    <n v="1"/>
    <s v="SO492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7"/>
    <n v="41139"/>
    <n v="41134"/>
    <s v="Mountain-200 Black, 38"/>
    <s v="Kristi M Sanchez"/>
    <n v="2049.0981999999999"/>
    <x v="0"/>
    <n v="8"/>
    <x v="4"/>
    <x v="1"/>
    <s v="2012-Aug"/>
    <n v="33"/>
    <s v="Monday"/>
    <n v="4"/>
    <n v="2"/>
    <n v="2049.0981999999999"/>
    <x v="32"/>
    <n v="943.28819999999996"/>
  </r>
  <r>
    <n v="362"/>
    <d v="2012-08-06T00:00:00"/>
    <n v="20120806"/>
    <n v="20120818"/>
    <n v="20120813"/>
    <n v="21284"/>
    <n v="2"/>
    <n v="19"/>
    <n v="6"/>
    <s v="SO492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7"/>
    <n v="41139"/>
    <n v="41134"/>
    <s v="Mountain-200 Black, 46"/>
    <s v="Cody A Stewart"/>
    <n v="2049.0981999999999"/>
    <x v="0"/>
    <n v="8"/>
    <x v="4"/>
    <x v="1"/>
    <s v="2012-Aug"/>
    <n v="33"/>
    <s v="Monday"/>
    <n v="4"/>
    <n v="2"/>
    <n v="2049.0981999999999"/>
    <x v="32"/>
    <n v="943.28819999999996"/>
  </r>
  <r>
    <n v="389"/>
    <d v="2012-08-06T00:00:00"/>
    <n v="20120806"/>
    <n v="20120818"/>
    <n v="20120813"/>
    <n v="25029"/>
    <n v="1"/>
    <n v="6"/>
    <n v="9"/>
    <s v="SO492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7"/>
    <n v="41139"/>
    <n v="41134"/>
    <s v="Road-550-W Yellow, 48"/>
    <s v="Alberto D Hernandez"/>
    <n v="1000.4375"/>
    <x v="0"/>
    <n v="8"/>
    <x v="4"/>
    <x v="1"/>
    <s v="2012-Aug"/>
    <n v="33"/>
    <s v="Monday"/>
    <n v="4"/>
    <n v="2"/>
    <n v="1000.4375"/>
    <x v="37"/>
    <n v="394.78830000000005"/>
  </r>
  <r>
    <n v="373"/>
    <d v="2012-08-06T00:00:00"/>
    <n v="20120806"/>
    <n v="20120818"/>
    <n v="20120813"/>
    <n v="23640"/>
    <n v="1"/>
    <n v="6"/>
    <n v="9"/>
    <s v="SO492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7"/>
    <n v="41139"/>
    <n v="41134"/>
    <s v="Road-250 Black, 44"/>
    <s v="Bruce L Jiménez"/>
    <n v="2181.5625"/>
    <x v="0"/>
    <n v="8"/>
    <x v="4"/>
    <x v="1"/>
    <s v="2012-Aug"/>
    <n v="33"/>
    <s v="Monday"/>
    <n v="4"/>
    <n v="2"/>
    <n v="2181.5625"/>
    <x v="34"/>
    <n v="860.87869999999998"/>
  </r>
  <r>
    <n v="375"/>
    <d v="2012-08-05T00:00:00"/>
    <n v="20120805"/>
    <n v="20120817"/>
    <n v="20120812"/>
    <n v="17191"/>
    <n v="1"/>
    <n v="100"/>
    <n v="8"/>
    <s v="SO49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6"/>
    <n v="41138"/>
    <n v="41133"/>
    <s v="Road-250 Black, 48"/>
    <s v="Gilbert H Guo"/>
    <n v="2181.5625"/>
    <x v="0"/>
    <n v="8"/>
    <x v="4"/>
    <x v="1"/>
    <s v="2012-Aug"/>
    <n v="32"/>
    <s v="Sunday"/>
    <n v="4"/>
    <n v="2"/>
    <n v="2181.5625"/>
    <x v="34"/>
    <n v="860.87869999999998"/>
  </r>
  <r>
    <n v="370"/>
    <d v="2012-08-05T00:00:00"/>
    <n v="20120805"/>
    <n v="20120817"/>
    <n v="20120812"/>
    <n v="17792"/>
    <n v="1"/>
    <n v="98"/>
    <n v="10"/>
    <s v="SO492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6"/>
    <n v="41138"/>
    <n v="41133"/>
    <s v="Road-250 Red, 52"/>
    <s v="Bridget K Andersen"/>
    <n v="2443.35"/>
    <x v="0"/>
    <n v="8"/>
    <x v="4"/>
    <x v="1"/>
    <s v="2012-Aug"/>
    <n v="32"/>
    <s v="Sunday"/>
    <n v="4"/>
    <n v="2"/>
    <n v="2443.35"/>
    <x v="36"/>
    <n v="924.56359999999995"/>
  </r>
  <r>
    <n v="369"/>
    <d v="2012-08-05T00:00:00"/>
    <n v="20120805"/>
    <n v="20120817"/>
    <n v="20120812"/>
    <n v="13873"/>
    <n v="2"/>
    <n v="100"/>
    <n v="4"/>
    <s v="SO492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6"/>
    <n v="41138"/>
    <n v="41133"/>
    <s v="Road-250 Red, 48"/>
    <s v="Russell L Jai"/>
    <n v="2443.35"/>
    <x v="0"/>
    <n v="8"/>
    <x v="4"/>
    <x v="1"/>
    <s v="2012-Aug"/>
    <n v="32"/>
    <s v="Sunday"/>
    <n v="4"/>
    <n v="2"/>
    <n v="2443.35"/>
    <x v="36"/>
    <n v="924.56359999999995"/>
  </r>
  <r>
    <n v="360"/>
    <d v="2012-08-05T00:00:00"/>
    <n v="20120805"/>
    <n v="20120817"/>
    <n v="20120812"/>
    <n v="29404"/>
    <n v="1"/>
    <n v="100"/>
    <n v="7"/>
    <s v="SO492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s v="Mountain-200 Black, 42"/>
    <s v="Chloe L Ross"/>
    <n v="2049.0981999999999"/>
    <x v="0"/>
    <n v="8"/>
    <x v="4"/>
    <x v="1"/>
    <s v="2012-Aug"/>
    <n v="32"/>
    <s v="Sunday"/>
    <n v="4"/>
    <n v="2"/>
    <n v="2049.0981999999999"/>
    <x v="32"/>
    <n v="943.28819999999996"/>
  </r>
  <r>
    <n v="356"/>
    <d v="2012-08-05T00:00:00"/>
    <n v="20120805"/>
    <n v="20120817"/>
    <n v="20120812"/>
    <n v="12390"/>
    <n v="1"/>
    <n v="100"/>
    <n v="8"/>
    <s v="SO492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6"/>
    <n v="41138"/>
    <n v="41133"/>
    <s v="Mountain-200 Silver, 46"/>
    <s v="Denise L Martinez"/>
    <n v="2071.4196000000002"/>
    <x v="0"/>
    <n v="8"/>
    <x v="4"/>
    <x v="1"/>
    <s v="2012-Aug"/>
    <n v="32"/>
    <s v="Sunday"/>
    <n v="4"/>
    <n v="2"/>
    <n v="2071.4196000000002"/>
    <x v="33"/>
    <n v="953.56370000000015"/>
  </r>
  <r>
    <n v="358"/>
    <d v="2012-08-05T00:00:00"/>
    <n v="20120805"/>
    <n v="20120817"/>
    <n v="20120812"/>
    <n v="21266"/>
    <n v="1"/>
    <n v="19"/>
    <n v="6"/>
    <s v="SO492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s v="Mountain-200 Black, 38"/>
    <s v="Taylor  Washington"/>
    <n v="2049.0981999999999"/>
    <x v="0"/>
    <n v="8"/>
    <x v="4"/>
    <x v="1"/>
    <s v="2012-Aug"/>
    <n v="32"/>
    <s v="Sunday"/>
    <n v="4"/>
    <n v="2"/>
    <n v="2049.0981999999999"/>
    <x v="32"/>
    <n v="943.28819999999996"/>
  </r>
  <r>
    <n v="362"/>
    <d v="2012-08-05T00:00:00"/>
    <n v="20120805"/>
    <n v="20120817"/>
    <n v="20120812"/>
    <n v="27058"/>
    <n v="2"/>
    <n v="100"/>
    <n v="1"/>
    <s v="SO49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s v="Mountain-200 Black, 46"/>
    <s v="Nathan K Butler"/>
    <n v="2049.0981999999999"/>
    <x v="0"/>
    <n v="8"/>
    <x v="4"/>
    <x v="1"/>
    <s v="2012-Aug"/>
    <n v="32"/>
    <s v="Sunday"/>
    <n v="4"/>
    <n v="2"/>
    <n v="2049.0981999999999"/>
    <x v="32"/>
    <n v="943.28819999999996"/>
  </r>
  <r>
    <n v="321"/>
    <d v="2012-08-05T00:00:00"/>
    <n v="20120805"/>
    <n v="20120817"/>
    <n v="20120812"/>
    <n v="15529"/>
    <n v="1"/>
    <n v="100"/>
    <n v="1"/>
    <s v="SO492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s v="Road-650 Red, 58"/>
    <s v="Jason  Allen"/>
    <n v="782.99"/>
    <x v="0"/>
    <n v="8"/>
    <x v="4"/>
    <x v="1"/>
    <s v="2012-Aug"/>
    <n v="32"/>
    <s v="Sunday"/>
    <n v="4"/>
    <n v="2"/>
    <n v="782.99"/>
    <x v="35"/>
    <n v="296.28340000000003"/>
  </r>
  <r>
    <n v="325"/>
    <d v="2012-08-05T00:00:00"/>
    <n v="20120805"/>
    <n v="20120817"/>
    <n v="20120812"/>
    <n v="15531"/>
    <n v="1"/>
    <n v="100"/>
    <n v="1"/>
    <s v="SO492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s v="Road-650 Red, 62"/>
    <s v="Calvin A Raji"/>
    <n v="782.99"/>
    <x v="0"/>
    <n v="8"/>
    <x v="4"/>
    <x v="1"/>
    <s v="2012-Aug"/>
    <n v="32"/>
    <s v="Sunday"/>
    <n v="4"/>
    <n v="2"/>
    <n v="782.99"/>
    <x v="35"/>
    <n v="296.28340000000003"/>
  </r>
  <r>
    <n v="329"/>
    <d v="2012-08-05T00:00:00"/>
    <n v="20120805"/>
    <n v="20120817"/>
    <n v="20120812"/>
    <n v="15534"/>
    <n v="1"/>
    <n v="100"/>
    <n v="1"/>
    <s v="SO492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s v="Road-650 Red, 48"/>
    <s v="Steven  Bell"/>
    <n v="782.99"/>
    <x v="0"/>
    <n v="8"/>
    <x v="4"/>
    <x v="1"/>
    <s v="2012-Aug"/>
    <n v="32"/>
    <s v="Sunday"/>
    <n v="4"/>
    <n v="2"/>
    <n v="782.99"/>
    <x v="35"/>
    <n v="296.28340000000003"/>
  </r>
  <r>
    <n v="321"/>
    <d v="2012-08-05T00:00:00"/>
    <n v="20120805"/>
    <n v="20120817"/>
    <n v="20120812"/>
    <n v="15537"/>
    <n v="1"/>
    <n v="100"/>
    <n v="4"/>
    <s v="SO492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s v="Road-650 Red, 58"/>
    <s v="Destiny  Peterson"/>
    <n v="782.99"/>
    <x v="0"/>
    <n v="8"/>
    <x v="4"/>
    <x v="1"/>
    <s v="2012-Aug"/>
    <n v="32"/>
    <s v="Sunday"/>
    <n v="4"/>
    <n v="2"/>
    <n v="782.99"/>
    <x v="35"/>
    <n v="296.28340000000003"/>
  </r>
  <r>
    <n v="389"/>
    <d v="2012-08-05T00:00:00"/>
    <n v="20120805"/>
    <n v="20120817"/>
    <n v="20120812"/>
    <n v="25021"/>
    <n v="1"/>
    <n v="6"/>
    <n v="9"/>
    <s v="SO492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6"/>
    <n v="41138"/>
    <n v="41133"/>
    <s v="Road-550-W Yellow, 48"/>
    <s v="Edwin K Sharma"/>
    <n v="1000.4375"/>
    <x v="0"/>
    <n v="8"/>
    <x v="4"/>
    <x v="1"/>
    <s v="2012-Aug"/>
    <n v="32"/>
    <s v="Sunday"/>
    <n v="4"/>
    <n v="2"/>
    <n v="1000.4375"/>
    <x v="37"/>
    <n v="394.78830000000005"/>
  </r>
  <r>
    <n v="385"/>
    <d v="2012-08-05T00:00:00"/>
    <n v="20120805"/>
    <n v="20120817"/>
    <n v="20120812"/>
    <n v="25035"/>
    <n v="1"/>
    <n v="6"/>
    <n v="9"/>
    <s v="SO492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6"/>
    <n v="41138"/>
    <n v="41133"/>
    <s v="Road-550-W Yellow, 42"/>
    <s v="Mandy C Lin"/>
    <n v="1000.4375"/>
    <x v="0"/>
    <n v="8"/>
    <x v="4"/>
    <x v="1"/>
    <s v="2012-Aug"/>
    <n v="32"/>
    <s v="Sunday"/>
    <n v="4"/>
    <n v="2"/>
    <n v="1000.4375"/>
    <x v="37"/>
    <n v="394.78830000000005"/>
  </r>
  <r>
    <n v="379"/>
    <d v="2012-08-05T00:00:00"/>
    <n v="20120805"/>
    <n v="20120817"/>
    <n v="20120812"/>
    <n v="23593"/>
    <n v="1"/>
    <n v="6"/>
    <n v="9"/>
    <s v="SO492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6"/>
    <n v="41138"/>
    <n v="41133"/>
    <s v="Road-250 Black, 58"/>
    <s v="Krystal  Zhou"/>
    <n v="2181.5625"/>
    <x v="0"/>
    <n v="8"/>
    <x v="4"/>
    <x v="1"/>
    <s v="2012-Aug"/>
    <n v="32"/>
    <s v="Sunday"/>
    <n v="4"/>
    <n v="2"/>
    <n v="2181.5625"/>
    <x v="34"/>
    <n v="860.87869999999998"/>
  </r>
  <r>
    <n v="377"/>
    <d v="2012-08-04T00:00:00"/>
    <n v="20120804"/>
    <n v="20120816"/>
    <n v="20120811"/>
    <n v="15637"/>
    <n v="1"/>
    <n v="100"/>
    <n v="7"/>
    <s v="SO492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s v="Road-250 Black, 52"/>
    <s v="Russell A Sharma"/>
    <n v="2181.5625"/>
    <x v="0"/>
    <n v="8"/>
    <x v="4"/>
    <x v="1"/>
    <s v="2012-Aug"/>
    <n v="32"/>
    <s v="Saturday"/>
    <n v="4"/>
    <n v="2"/>
    <n v="2181.5625"/>
    <x v="34"/>
    <n v="860.87869999999998"/>
  </r>
  <r>
    <n v="379"/>
    <d v="2012-08-04T00:00:00"/>
    <n v="20120804"/>
    <n v="20120816"/>
    <n v="20120811"/>
    <n v="26113"/>
    <n v="1"/>
    <n v="19"/>
    <n v="6"/>
    <s v="SO492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s v="Road-250 Black, 58"/>
    <s v="Caitlin L Rivera"/>
    <n v="2181.5625"/>
    <x v="0"/>
    <n v="8"/>
    <x v="4"/>
    <x v="1"/>
    <s v="2012-Aug"/>
    <n v="32"/>
    <s v="Saturday"/>
    <n v="4"/>
    <n v="2"/>
    <n v="2181.5625"/>
    <x v="34"/>
    <n v="860.87869999999998"/>
  </r>
  <r>
    <n v="362"/>
    <d v="2012-08-04T00:00:00"/>
    <n v="20120804"/>
    <n v="20120816"/>
    <n v="20120811"/>
    <n v="12619"/>
    <n v="2"/>
    <n v="98"/>
    <n v="10"/>
    <s v="SO492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s v="Mountain-200 Black, 46"/>
    <s v="Priscilla C Rai"/>
    <n v="2049.0981999999999"/>
    <x v="0"/>
    <n v="8"/>
    <x v="4"/>
    <x v="1"/>
    <s v="2012-Aug"/>
    <n v="32"/>
    <s v="Saturday"/>
    <n v="4"/>
    <n v="2"/>
    <n v="2049.0981999999999"/>
    <x v="32"/>
    <n v="943.28819999999996"/>
  </r>
  <r>
    <n v="352"/>
    <d v="2012-08-04T00:00:00"/>
    <n v="20120804"/>
    <n v="20120816"/>
    <n v="20120811"/>
    <n v="14032"/>
    <n v="1"/>
    <n v="6"/>
    <n v="9"/>
    <s v="SO492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5"/>
    <n v="41137"/>
    <n v="41132"/>
    <s v="Mountain-200 Silver, 38"/>
    <s v="Arthur L Chandra"/>
    <n v="2071.4196000000002"/>
    <x v="0"/>
    <n v="8"/>
    <x v="4"/>
    <x v="1"/>
    <s v="2012-Aug"/>
    <n v="32"/>
    <s v="Saturday"/>
    <n v="4"/>
    <n v="2"/>
    <n v="2071.4196000000002"/>
    <x v="33"/>
    <n v="953.56370000000015"/>
  </r>
  <r>
    <n v="379"/>
    <d v="2012-08-04T00:00:00"/>
    <n v="20120804"/>
    <n v="20120816"/>
    <n v="20120811"/>
    <n v="23532"/>
    <n v="1"/>
    <n v="6"/>
    <n v="9"/>
    <s v="SO492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s v="Road-250 Black, 58"/>
    <s v="Brett  Martinez"/>
    <n v="2181.5625"/>
    <x v="0"/>
    <n v="8"/>
    <x v="4"/>
    <x v="1"/>
    <s v="2012-Aug"/>
    <n v="32"/>
    <s v="Saturday"/>
    <n v="4"/>
    <n v="2"/>
    <n v="2181.5625"/>
    <x v="34"/>
    <n v="860.87869999999998"/>
  </r>
  <r>
    <n v="352"/>
    <d v="2012-08-04T00:00:00"/>
    <n v="20120804"/>
    <n v="20120816"/>
    <n v="20120811"/>
    <n v="27078"/>
    <n v="1"/>
    <n v="100"/>
    <n v="4"/>
    <s v="SO492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5"/>
    <n v="41137"/>
    <n v="41132"/>
    <s v="Mountain-200 Silver, 38"/>
    <s v="Chloe A Scott"/>
    <n v="2071.4196000000002"/>
    <x v="0"/>
    <n v="8"/>
    <x v="4"/>
    <x v="1"/>
    <s v="2012-Aug"/>
    <n v="32"/>
    <s v="Saturday"/>
    <n v="4"/>
    <n v="2"/>
    <n v="2071.4196000000002"/>
    <x v="33"/>
    <n v="953.56370000000015"/>
  </r>
  <r>
    <n v="360"/>
    <d v="2012-08-04T00:00:00"/>
    <n v="20120804"/>
    <n v="20120816"/>
    <n v="20120811"/>
    <n v="27017"/>
    <n v="1"/>
    <n v="100"/>
    <n v="1"/>
    <s v="SO492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s v="Mountain-200 Black, 42"/>
    <s v="Jonathan  Thompson"/>
    <n v="2049.0981999999999"/>
    <x v="0"/>
    <n v="8"/>
    <x v="4"/>
    <x v="1"/>
    <s v="2012-Aug"/>
    <n v="32"/>
    <s v="Saturday"/>
    <n v="4"/>
    <n v="2"/>
    <n v="2049.0981999999999"/>
    <x v="32"/>
    <n v="943.28819999999996"/>
  </r>
  <r>
    <n v="358"/>
    <d v="2012-08-04T00:00:00"/>
    <n v="20120804"/>
    <n v="20120816"/>
    <n v="20120811"/>
    <n v="27073"/>
    <n v="1"/>
    <n v="100"/>
    <n v="1"/>
    <s v="SO492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s v="Mountain-200 Black, 38"/>
    <s v="Sydney  Sanders"/>
    <n v="2049.0981999999999"/>
    <x v="0"/>
    <n v="8"/>
    <x v="4"/>
    <x v="1"/>
    <s v="2012-Aug"/>
    <n v="32"/>
    <s v="Saturday"/>
    <n v="4"/>
    <n v="2"/>
    <n v="2049.0981999999999"/>
    <x v="32"/>
    <n v="943.28819999999996"/>
  </r>
  <r>
    <n v="368"/>
    <d v="2012-08-03T00:00:00"/>
    <n v="20120803"/>
    <n v="20120815"/>
    <n v="20120810"/>
    <n v="17889"/>
    <n v="1"/>
    <n v="98"/>
    <n v="10"/>
    <s v="SO492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s v="Road-250 Red, 44"/>
    <s v="Blake S Taylor"/>
    <n v="2443.35"/>
    <x v="0"/>
    <n v="8"/>
    <x v="4"/>
    <x v="1"/>
    <s v="2012-Aug"/>
    <n v="32"/>
    <s v="Friday"/>
    <n v="4"/>
    <n v="2"/>
    <n v="2443.35"/>
    <x v="36"/>
    <n v="924.56359999999995"/>
  </r>
  <r>
    <n v="370"/>
    <d v="2012-08-03T00:00:00"/>
    <n v="20120803"/>
    <n v="20120815"/>
    <n v="20120810"/>
    <n v="17795"/>
    <n v="1"/>
    <n v="98"/>
    <n v="10"/>
    <s v="SO492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s v="Road-250 Red, 52"/>
    <s v="Jaime A Diaz"/>
    <n v="2443.35"/>
    <x v="0"/>
    <n v="8"/>
    <x v="4"/>
    <x v="1"/>
    <s v="2012-Aug"/>
    <n v="32"/>
    <s v="Friday"/>
    <n v="4"/>
    <n v="2"/>
    <n v="2443.35"/>
    <x v="36"/>
    <n v="924.56359999999995"/>
  </r>
  <r>
    <n v="375"/>
    <d v="2012-08-03T00:00:00"/>
    <n v="20120803"/>
    <n v="20120815"/>
    <n v="20120810"/>
    <n v="17829"/>
    <n v="1"/>
    <n v="98"/>
    <n v="10"/>
    <s v="SO492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Black, 48"/>
    <s v="Audrey  Gutierrez"/>
    <n v="2181.5625"/>
    <x v="0"/>
    <n v="8"/>
    <x v="4"/>
    <x v="1"/>
    <s v="2012-Aug"/>
    <n v="32"/>
    <s v="Friday"/>
    <n v="4"/>
    <n v="2"/>
    <n v="2181.5625"/>
    <x v="34"/>
    <n v="860.87869999999998"/>
  </r>
  <r>
    <n v="331"/>
    <d v="2012-08-03T00:00:00"/>
    <n v="20120803"/>
    <n v="20120815"/>
    <n v="20120810"/>
    <n v="19343"/>
    <n v="1"/>
    <n v="100"/>
    <n v="7"/>
    <s v="SO492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s v="Road-650 Red, 52"/>
    <s v="Louis E Ye"/>
    <n v="782.99"/>
    <x v="0"/>
    <n v="8"/>
    <x v="4"/>
    <x v="1"/>
    <s v="2012-Aug"/>
    <n v="32"/>
    <s v="Friday"/>
    <n v="4"/>
    <n v="2"/>
    <n v="782.99"/>
    <x v="35"/>
    <n v="296.28340000000003"/>
  </r>
  <r>
    <n v="352"/>
    <d v="2012-08-03T00:00:00"/>
    <n v="20120803"/>
    <n v="20120815"/>
    <n v="20120810"/>
    <n v="14103"/>
    <n v="1"/>
    <n v="6"/>
    <n v="9"/>
    <s v="SO492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s v="Mountain-200 Silver, 38"/>
    <s v="Monique W Blanco"/>
    <n v="2071.4196000000002"/>
    <x v="0"/>
    <n v="8"/>
    <x v="4"/>
    <x v="1"/>
    <s v="2012-Aug"/>
    <n v="32"/>
    <s v="Friday"/>
    <n v="4"/>
    <n v="2"/>
    <n v="2071.4196000000002"/>
    <x v="33"/>
    <n v="953.56370000000015"/>
  </r>
  <r>
    <n v="358"/>
    <d v="2012-08-03T00:00:00"/>
    <n v="20120803"/>
    <n v="20120815"/>
    <n v="20120810"/>
    <n v="14130"/>
    <n v="1"/>
    <n v="6"/>
    <n v="9"/>
    <s v="SO492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4"/>
    <n v="41136"/>
    <n v="41131"/>
    <s v="Mountain-200 Black, 38"/>
    <s v="Rebekah  Serrano"/>
    <n v="2049.0981999999999"/>
    <x v="0"/>
    <n v="8"/>
    <x v="4"/>
    <x v="1"/>
    <s v="2012-Aug"/>
    <n v="32"/>
    <s v="Friday"/>
    <n v="4"/>
    <n v="2"/>
    <n v="2049.0981999999999"/>
    <x v="32"/>
    <n v="943.28819999999996"/>
  </r>
  <r>
    <n v="375"/>
    <d v="2012-08-03T00:00:00"/>
    <n v="20120803"/>
    <n v="20120815"/>
    <n v="20120810"/>
    <n v="23423"/>
    <n v="1"/>
    <n v="6"/>
    <n v="9"/>
    <s v="SO492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Black, 48"/>
    <s v="Adam  Powell"/>
    <n v="2181.5625"/>
    <x v="0"/>
    <n v="8"/>
    <x v="4"/>
    <x v="1"/>
    <s v="2012-Aug"/>
    <n v="32"/>
    <s v="Friday"/>
    <n v="4"/>
    <n v="2"/>
    <n v="2181.5625"/>
    <x v="34"/>
    <n v="860.87869999999998"/>
  </r>
  <r>
    <n v="369"/>
    <d v="2012-08-03T00:00:00"/>
    <n v="20120803"/>
    <n v="20120815"/>
    <n v="20120810"/>
    <n v="23432"/>
    <n v="2"/>
    <n v="6"/>
    <n v="9"/>
    <s v="SO492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s v="Road-250 Red, 48"/>
    <s v="Jordan  Roberts"/>
    <n v="2443.35"/>
    <x v="0"/>
    <n v="8"/>
    <x v="4"/>
    <x v="1"/>
    <s v="2012-Aug"/>
    <n v="32"/>
    <s v="Friday"/>
    <n v="4"/>
    <n v="2"/>
    <n v="2443.35"/>
    <x v="36"/>
    <n v="924.56359999999995"/>
  </r>
  <r>
    <n v="375"/>
    <d v="2012-08-03T00:00:00"/>
    <n v="20120803"/>
    <n v="20120815"/>
    <n v="20120810"/>
    <n v="23531"/>
    <n v="1"/>
    <n v="6"/>
    <n v="9"/>
    <s v="SO492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Black, 48"/>
    <s v="Alexis M Powell"/>
    <n v="2181.5625"/>
    <x v="0"/>
    <n v="8"/>
    <x v="4"/>
    <x v="1"/>
    <s v="2012-Aug"/>
    <n v="32"/>
    <s v="Friday"/>
    <n v="4"/>
    <n v="2"/>
    <n v="2181.5625"/>
    <x v="34"/>
    <n v="860.87869999999998"/>
  </r>
  <r>
    <n v="371"/>
    <d v="2012-08-03T00:00:00"/>
    <n v="20120803"/>
    <n v="20120815"/>
    <n v="20120810"/>
    <n v="23541"/>
    <n v="1"/>
    <n v="6"/>
    <n v="9"/>
    <s v="SO492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Red, 58"/>
    <s v="Dana M Suarez"/>
    <n v="2181.5625"/>
    <x v="0"/>
    <n v="8"/>
    <x v="4"/>
    <x v="1"/>
    <s v="2012-Aug"/>
    <n v="32"/>
    <s v="Friday"/>
    <n v="4"/>
    <n v="2"/>
    <n v="2181.5625"/>
    <x v="34"/>
    <n v="860.87869999999998"/>
  </r>
  <r>
    <n v="356"/>
    <d v="2012-08-03T00:00:00"/>
    <n v="20120803"/>
    <n v="20120815"/>
    <n v="20120810"/>
    <n v="21331"/>
    <n v="1"/>
    <n v="19"/>
    <n v="6"/>
    <s v="SO492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s v="Mountain-200 Silver, 46"/>
    <s v="Timothy  James"/>
    <n v="2071.4196000000002"/>
    <x v="0"/>
    <n v="8"/>
    <x v="4"/>
    <x v="1"/>
    <s v="2012-Aug"/>
    <n v="32"/>
    <s v="Friday"/>
    <n v="4"/>
    <n v="2"/>
    <n v="2071.4196000000002"/>
    <x v="33"/>
    <n v="953.56370000000015"/>
  </r>
  <r>
    <n v="354"/>
    <d v="2012-08-03T00:00:00"/>
    <n v="20120803"/>
    <n v="20120815"/>
    <n v="20120810"/>
    <n v="27020"/>
    <n v="1"/>
    <n v="100"/>
    <n v="4"/>
    <s v="SO492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s v="Mountain-200 Silver, 42"/>
    <s v="Rachel L Perry"/>
    <n v="2071.4196000000002"/>
    <x v="0"/>
    <n v="8"/>
    <x v="4"/>
    <x v="1"/>
    <s v="2012-Aug"/>
    <n v="32"/>
    <s v="Friday"/>
    <n v="4"/>
    <n v="2"/>
    <n v="2071.4196000000002"/>
    <x v="33"/>
    <n v="953.56370000000015"/>
  </r>
  <r>
    <n v="387"/>
    <d v="2012-08-03T00:00:00"/>
    <n v="20120803"/>
    <n v="20120815"/>
    <n v="20120810"/>
    <n v="14337"/>
    <n v="1"/>
    <n v="100"/>
    <n v="1"/>
    <s v="SO4921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4"/>
    <n v="41136"/>
    <n v="41131"/>
    <s v="Road-550-W Yellow, 44"/>
    <s v="Olivia  Coleman"/>
    <n v="1000.4375"/>
    <x v="0"/>
    <n v="8"/>
    <x v="4"/>
    <x v="1"/>
    <s v="2012-Aug"/>
    <n v="32"/>
    <s v="Friday"/>
    <n v="4"/>
    <n v="2"/>
    <n v="1000.4375"/>
    <x v="37"/>
    <n v="394.78830000000005"/>
  </r>
  <r>
    <n v="387"/>
    <d v="2012-08-03T00:00:00"/>
    <n v="20120803"/>
    <n v="20120815"/>
    <n v="20120810"/>
    <n v="25034"/>
    <n v="1"/>
    <n v="6"/>
    <n v="9"/>
    <s v="SO492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4"/>
    <n v="41136"/>
    <n v="41131"/>
    <s v="Road-550-W Yellow, 44"/>
    <s v="Anne V Martin"/>
    <n v="1000.4375"/>
    <x v="0"/>
    <n v="8"/>
    <x v="4"/>
    <x v="1"/>
    <s v="2012-Aug"/>
    <n v="32"/>
    <s v="Friday"/>
    <n v="4"/>
    <n v="2"/>
    <n v="1000.4375"/>
    <x v="37"/>
    <n v="394.78830000000005"/>
  </r>
  <r>
    <n v="379"/>
    <d v="2012-08-03T00:00:00"/>
    <n v="20120803"/>
    <n v="20120815"/>
    <n v="20120810"/>
    <n v="23575"/>
    <n v="1"/>
    <n v="6"/>
    <n v="9"/>
    <s v="SO492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s v="Road-250 Black, 58"/>
    <s v="Bobby  Ray"/>
    <n v="2181.5625"/>
    <x v="0"/>
    <n v="8"/>
    <x v="4"/>
    <x v="1"/>
    <s v="2012-Aug"/>
    <n v="32"/>
    <s v="Friday"/>
    <n v="4"/>
    <n v="2"/>
    <n v="2181.5625"/>
    <x v="34"/>
    <n v="860.87869999999998"/>
  </r>
  <r>
    <n v="325"/>
    <d v="2012-08-03T00:00:00"/>
    <n v="20120803"/>
    <n v="20120815"/>
    <n v="20120810"/>
    <n v="15521"/>
    <n v="1"/>
    <n v="100"/>
    <n v="4"/>
    <s v="SO492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s v="Road-650 Red, 62"/>
    <s v="Kathryn  Deng"/>
    <n v="782.99"/>
    <x v="0"/>
    <n v="8"/>
    <x v="4"/>
    <x v="1"/>
    <s v="2012-Aug"/>
    <n v="32"/>
    <s v="Friday"/>
    <n v="4"/>
    <n v="2"/>
    <n v="782.99"/>
    <x v="35"/>
    <n v="296.28340000000003"/>
  </r>
  <r>
    <n v="327"/>
    <d v="2012-08-03T00:00:00"/>
    <n v="20120803"/>
    <n v="20120815"/>
    <n v="20120810"/>
    <n v="26749"/>
    <n v="1"/>
    <n v="6"/>
    <n v="9"/>
    <s v="SO492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s v="Road-650 Red, 44"/>
    <s v="Rafael  Sun"/>
    <n v="782.99"/>
    <x v="0"/>
    <n v="8"/>
    <x v="4"/>
    <x v="1"/>
    <s v="2012-Aug"/>
    <n v="32"/>
    <s v="Friday"/>
    <n v="4"/>
    <n v="2"/>
    <n v="782.99"/>
    <x v="35"/>
    <n v="296.28340000000003"/>
  </r>
  <r>
    <n v="387"/>
    <d v="2012-08-02T00:00:00"/>
    <n v="20120802"/>
    <n v="20120814"/>
    <n v="20120809"/>
    <n v="19435"/>
    <n v="1"/>
    <n v="98"/>
    <n v="10"/>
    <s v="SO4919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3"/>
    <n v="41135"/>
    <n v="41130"/>
    <s v="Road-550-W Yellow, 44"/>
    <s v="Benjamin  Thompson"/>
    <n v="1000.4375"/>
    <x v="0"/>
    <n v="8"/>
    <x v="4"/>
    <x v="1"/>
    <s v="2012-Aug"/>
    <n v="32"/>
    <s v="Thursday"/>
    <n v="4"/>
    <n v="2"/>
    <n v="1000.4375"/>
    <x v="37"/>
    <n v="394.78830000000005"/>
  </r>
  <r>
    <n v="387"/>
    <d v="2012-08-02T00:00:00"/>
    <n v="20120802"/>
    <n v="20120814"/>
    <n v="20120809"/>
    <n v="19040"/>
    <n v="1"/>
    <n v="100"/>
    <n v="8"/>
    <s v="SO491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3"/>
    <n v="41135"/>
    <n v="41130"/>
    <s v="Road-550-W Yellow, 44"/>
    <s v="Eugene J Sun"/>
    <n v="1000.4375"/>
    <x v="0"/>
    <n v="8"/>
    <x v="4"/>
    <x v="1"/>
    <s v="2012-Aug"/>
    <n v="32"/>
    <s v="Thursday"/>
    <n v="4"/>
    <n v="2"/>
    <n v="1000.4375"/>
    <x v="37"/>
    <n v="394.78830000000005"/>
  </r>
  <r>
    <n v="360"/>
    <d v="2012-08-02T00:00:00"/>
    <n v="20120802"/>
    <n v="20120814"/>
    <n v="20120809"/>
    <n v="29390"/>
    <n v="1"/>
    <n v="100"/>
    <n v="7"/>
    <s v="SO491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3"/>
    <n v="41135"/>
    <n v="41130"/>
    <s v="Mountain-200 Black, 42"/>
    <s v="Summer S Rodriguez"/>
    <n v="2049.0981999999999"/>
    <x v="0"/>
    <n v="8"/>
    <x v="4"/>
    <x v="1"/>
    <s v="2012-Aug"/>
    <n v="32"/>
    <s v="Thursday"/>
    <n v="4"/>
    <n v="2"/>
    <n v="2049.0981999999999"/>
    <x v="32"/>
    <n v="943.28819999999996"/>
  </r>
  <r>
    <n v="335"/>
    <d v="2012-08-02T00:00:00"/>
    <n v="20120802"/>
    <n v="20120814"/>
    <n v="20120809"/>
    <n v="20922"/>
    <n v="1"/>
    <n v="98"/>
    <n v="10"/>
    <s v="SO491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s v="Road-650 Black, 60"/>
    <s v="Clayton L Wagner"/>
    <n v="782.99"/>
    <x v="0"/>
    <n v="8"/>
    <x v="4"/>
    <x v="1"/>
    <s v="2012-Aug"/>
    <n v="32"/>
    <s v="Thursday"/>
    <n v="4"/>
    <n v="2"/>
    <n v="782.99"/>
    <x v="35"/>
    <n v="296.28340000000003"/>
  </r>
  <r>
    <n v="321"/>
    <d v="2012-08-02T00:00:00"/>
    <n v="20120802"/>
    <n v="20120814"/>
    <n v="20120809"/>
    <n v="20845"/>
    <n v="1"/>
    <n v="100"/>
    <n v="8"/>
    <s v="SO491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s v="Road-650 Red, 58"/>
    <s v="Barry  Malhotra"/>
    <n v="782.99"/>
    <x v="0"/>
    <n v="8"/>
    <x v="4"/>
    <x v="1"/>
    <s v="2012-Aug"/>
    <n v="32"/>
    <s v="Thursday"/>
    <n v="4"/>
    <n v="2"/>
    <n v="782.99"/>
    <x v="35"/>
    <n v="296.28340000000003"/>
  </r>
  <r>
    <n v="354"/>
    <d v="2012-08-02T00:00:00"/>
    <n v="20120802"/>
    <n v="20120814"/>
    <n v="20120809"/>
    <n v="12386"/>
    <n v="1"/>
    <n v="100"/>
    <n v="8"/>
    <s v="SO491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3"/>
    <n v="41135"/>
    <n v="41130"/>
    <s v="Mountain-200 Silver, 42"/>
    <s v="Katherine S Perry"/>
    <n v="2071.4196000000002"/>
    <x v="0"/>
    <n v="8"/>
    <x v="4"/>
    <x v="1"/>
    <s v="2012-Aug"/>
    <n v="32"/>
    <s v="Thursday"/>
    <n v="4"/>
    <n v="2"/>
    <n v="2071.4196000000002"/>
    <x v="33"/>
    <n v="953.56370000000015"/>
  </r>
  <r>
    <n v="360"/>
    <d v="2012-08-02T00:00:00"/>
    <n v="20120802"/>
    <n v="20120814"/>
    <n v="20120809"/>
    <n v="29415"/>
    <n v="1"/>
    <n v="100"/>
    <n v="7"/>
    <s v="SO491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3"/>
    <n v="41135"/>
    <n v="41130"/>
    <s v="Mountain-200 Black, 42"/>
    <s v="Oscar L Flores"/>
    <n v="2049.0981999999999"/>
    <x v="0"/>
    <n v="8"/>
    <x v="4"/>
    <x v="1"/>
    <s v="2012-Aug"/>
    <n v="32"/>
    <s v="Thursday"/>
    <n v="4"/>
    <n v="2"/>
    <n v="2049.0981999999999"/>
    <x v="32"/>
    <n v="943.28819999999996"/>
  </r>
  <r>
    <n v="343"/>
    <d v="2012-08-02T00:00:00"/>
    <n v="20120802"/>
    <n v="20120814"/>
    <n v="20120809"/>
    <n v="26662"/>
    <n v="1"/>
    <n v="6"/>
    <n v="9"/>
    <s v="SO491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s v="Road-650 Black, 52"/>
    <s v="Lori C Alvarez"/>
    <n v="782.99"/>
    <x v="0"/>
    <n v="8"/>
    <x v="4"/>
    <x v="1"/>
    <s v="2012-Aug"/>
    <n v="32"/>
    <s v="Thursday"/>
    <n v="4"/>
    <n v="2"/>
    <n v="782.99"/>
    <x v="35"/>
    <n v="296.28340000000003"/>
  </r>
  <r>
    <n v="337"/>
    <d v="2012-08-02T00:00:00"/>
    <n v="20120802"/>
    <n v="20120814"/>
    <n v="20120809"/>
    <n v="26667"/>
    <n v="1"/>
    <n v="6"/>
    <n v="9"/>
    <s v="SO491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s v="Road-650 Black, 62"/>
    <s v="Jillian  Patel"/>
    <n v="782.99"/>
    <x v="0"/>
    <n v="8"/>
    <x v="4"/>
    <x v="1"/>
    <s v="2012-Aug"/>
    <n v="32"/>
    <s v="Thursday"/>
    <n v="4"/>
    <n v="2"/>
    <n v="782.99"/>
    <x v="35"/>
    <n v="296.28340000000003"/>
  </r>
  <r>
    <n v="375"/>
    <d v="2012-08-01T00:00:00"/>
    <n v="20120801"/>
    <n v="20120813"/>
    <n v="20120808"/>
    <n v="17890"/>
    <n v="1"/>
    <n v="98"/>
    <n v="10"/>
    <s v="SO491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2"/>
    <n v="41134"/>
    <n v="41129"/>
    <s v="Road-250 Black, 48"/>
    <s v="Derrick B Jiménez"/>
    <n v="2181.5625"/>
    <x v="0"/>
    <n v="8"/>
    <x v="4"/>
    <x v="1"/>
    <s v="2012-Aug"/>
    <n v="32"/>
    <s v="Wednesday"/>
    <n v="4"/>
    <n v="2"/>
    <n v="2181.5625"/>
    <x v="34"/>
    <n v="860.87869999999998"/>
  </r>
  <r>
    <n v="369"/>
    <d v="2012-08-01T00:00:00"/>
    <n v="20120801"/>
    <n v="20120813"/>
    <n v="20120808"/>
    <n v="16830"/>
    <n v="2"/>
    <n v="100"/>
    <n v="8"/>
    <s v="SO491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s v="Road-250 Red, 48"/>
    <s v="Alexandra M Hall"/>
    <n v="2443.35"/>
    <x v="0"/>
    <n v="8"/>
    <x v="4"/>
    <x v="1"/>
    <s v="2012-Aug"/>
    <n v="32"/>
    <s v="Wednesday"/>
    <n v="4"/>
    <n v="2"/>
    <n v="2443.35"/>
    <x v="36"/>
    <n v="924.56359999999995"/>
  </r>
  <r>
    <n v="370"/>
    <d v="2012-08-01T00:00:00"/>
    <n v="20120801"/>
    <n v="20120813"/>
    <n v="20120808"/>
    <n v="16944"/>
    <n v="1"/>
    <n v="100"/>
    <n v="8"/>
    <s v="SO4918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s v="Road-250 Red, 52"/>
    <s v="Alejandro E Raji"/>
    <n v="2443.35"/>
    <x v="0"/>
    <n v="8"/>
    <x v="4"/>
    <x v="1"/>
    <s v="2012-Aug"/>
    <n v="32"/>
    <s v="Wednesday"/>
    <n v="4"/>
    <n v="2"/>
    <n v="2443.35"/>
    <x v="36"/>
    <n v="924.56359999999995"/>
  </r>
  <r>
    <n v="362"/>
    <d v="2012-08-01T00:00:00"/>
    <n v="20120801"/>
    <n v="20120813"/>
    <n v="20120808"/>
    <n v="14129"/>
    <n v="2"/>
    <n v="6"/>
    <n v="9"/>
    <s v="SO491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s v="Mountain-200 Black, 46"/>
    <s v="Monica A Martinez"/>
    <n v="2049.0981999999999"/>
    <x v="0"/>
    <n v="8"/>
    <x v="4"/>
    <x v="1"/>
    <s v="2012-Aug"/>
    <n v="32"/>
    <s v="Wednesday"/>
    <n v="4"/>
    <n v="2"/>
    <n v="2049.0981999999999"/>
    <x v="32"/>
    <n v="943.28819999999996"/>
  </r>
  <r>
    <n v="362"/>
    <d v="2012-08-01T00:00:00"/>
    <n v="20120801"/>
    <n v="20120813"/>
    <n v="20120808"/>
    <n v="14134"/>
    <n v="2"/>
    <n v="6"/>
    <n v="9"/>
    <s v="SO49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s v="Mountain-200 Black, 46"/>
    <s v="Cassandra C Fernandez"/>
    <n v="2049.0981999999999"/>
    <x v="0"/>
    <n v="8"/>
    <x v="4"/>
    <x v="1"/>
    <s v="2012-Aug"/>
    <n v="32"/>
    <s v="Wednesday"/>
    <n v="4"/>
    <n v="2"/>
    <n v="2049.0981999999999"/>
    <x v="32"/>
    <n v="943.28819999999996"/>
  </r>
  <r>
    <n v="370"/>
    <d v="2012-08-01T00:00:00"/>
    <n v="20120801"/>
    <n v="20120813"/>
    <n v="20120808"/>
    <n v="23526"/>
    <n v="1"/>
    <n v="6"/>
    <n v="9"/>
    <s v="SO491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s v="Road-250 Red, 52"/>
    <s v="Cara  Xu"/>
    <n v="2443.35"/>
    <x v="0"/>
    <n v="8"/>
    <x v="4"/>
    <x v="1"/>
    <s v="2012-Aug"/>
    <n v="32"/>
    <s v="Wednesday"/>
    <n v="4"/>
    <n v="2"/>
    <n v="2443.35"/>
    <x v="36"/>
    <n v="924.56359999999995"/>
  </r>
  <r>
    <n v="379"/>
    <d v="2012-08-01T00:00:00"/>
    <n v="20120801"/>
    <n v="20120813"/>
    <n v="20120808"/>
    <n v="23545"/>
    <n v="1"/>
    <n v="6"/>
    <n v="9"/>
    <s v="SO491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2"/>
    <n v="41134"/>
    <n v="41129"/>
    <s v="Road-250 Black, 58"/>
    <s v="Lacey L Liu"/>
    <n v="2181.5625"/>
    <x v="0"/>
    <n v="8"/>
    <x v="4"/>
    <x v="1"/>
    <s v="2012-Aug"/>
    <n v="32"/>
    <s v="Wednesday"/>
    <n v="4"/>
    <n v="2"/>
    <n v="2181.5625"/>
    <x v="34"/>
    <n v="860.87869999999998"/>
  </r>
  <r>
    <n v="358"/>
    <d v="2012-08-01T00:00:00"/>
    <n v="20120801"/>
    <n v="20120813"/>
    <n v="20120808"/>
    <n v="26815"/>
    <n v="1"/>
    <n v="100"/>
    <n v="1"/>
    <s v="SO491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s v="Mountain-200 Black, 38"/>
    <s v="Erin  Cox"/>
    <n v="2049.0981999999999"/>
    <x v="0"/>
    <n v="8"/>
    <x v="4"/>
    <x v="1"/>
    <s v="2012-Aug"/>
    <n v="32"/>
    <s v="Wednesday"/>
    <n v="4"/>
    <n v="2"/>
    <n v="2049.0981999999999"/>
    <x v="32"/>
    <n v="943.28819999999996"/>
  </r>
  <r>
    <n v="341"/>
    <d v="2012-08-01T00:00:00"/>
    <n v="20120801"/>
    <n v="20120813"/>
    <n v="20120808"/>
    <n v="15525"/>
    <n v="1"/>
    <n v="100"/>
    <n v="4"/>
    <s v="SO491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2"/>
    <n v="41134"/>
    <n v="41129"/>
    <s v="Road-650 Black, 48"/>
    <s v="Marie E Gonzalez"/>
    <n v="782.99"/>
    <x v="0"/>
    <n v="8"/>
    <x v="4"/>
    <x v="1"/>
    <s v="2012-Aug"/>
    <n v="32"/>
    <s v="Wednesday"/>
    <n v="4"/>
    <n v="2"/>
    <n v="782.99"/>
    <x v="35"/>
    <n v="296.28340000000003"/>
  </r>
  <r>
    <n v="383"/>
    <d v="2012-08-01T00:00:00"/>
    <n v="20120801"/>
    <n v="20120813"/>
    <n v="20120808"/>
    <n v="25033"/>
    <n v="1"/>
    <n v="6"/>
    <n v="9"/>
    <s v="SO4919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2"/>
    <n v="41134"/>
    <n v="41129"/>
    <s v="Road-550-W Yellow, 40"/>
    <s v="Omar  Zhu"/>
    <n v="1000.4375"/>
    <x v="0"/>
    <n v="8"/>
    <x v="4"/>
    <x v="1"/>
    <s v="2012-Aug"/>
    <n v="32"/>
    <s v="Wednesday"/>
    <n v="4"/>
    <n v="2"/>
    <n v="1000.4375"/>
    <x v="37"/>
    <n v="394.78830000000005"/>
  </r>
  <r>
    <n v="375"/>
    <d v="2012-07-31T00:00:00"/>
    <n v="20120731"/>
    <n v="20120812"/>
    <n v="20120807"/>
    <n v="13865"/>
    <n v="1"/>
    <n v="100"/>
    <n v="4"/>
    <s v="SO49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1"/>
    <n v="41133"/>
    <n v="41128"/>
    <s v="Road-250 Black, 48"/>
    <s v="Mariah  Foster"/>
    <n v="2181.5625"/>
    <x v="0"/>
    <n v="7"/>
    <x v="5"/>
    <x v="1"/>
    <s v="2012-Jul"/>
    <n v="32"/>
    <s v="Tuesday"/>
    <n v="3"/>
    <n v="2"/>
    <n v="2181.5625"/>
    <x v="34"/>
    <n v="860.87869999999998"/>
  </r>
  <r>
    <n v="368"/>
    <d v="2012-07-31T00:00:00"/>
    <n v="20120731"/>
    <n v="20120812"/>
    <n v="20120807"/>
    <n v="13885"/>
    <n v="1"/>
    <n v="100"/>
    <n v="1"/>
    <s v="SO491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1"/>
    <n v="41133"/>
    <n v="41128"/>
    <s v="Road-250 Red, 44"/>
    <s v="Brian S Howard"/>
    <n v="2443.35"/>
    <x v="0"/>
    <n v="7"/>
    <x v="5"/>
    <x v="1"/>
    <s v="2012-Jul"/>
    <n v="32"/>
    <s v="Tuesday"/>
    <n v="3"/>
    <n v="2"/>
    <n v="2443.35"/>
    <x v="36"/>
    <n v="924.56359999999995"/>
  </r>
  <r>
    <n v="352"/>
    <d v="2012-07-31T00:00:00"/>
    <n v="20120731"/>
    <n v="20120812"/>
    <n v="20120807"/>
    <n v="14047"/>
    <n v="1"/>
    <n v="6"/>
    <n v="9"/>
    <s v="SO491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s v="Mountain-200 Silver, 38"/>
    <s v="Linda  Alvarez"/>
    <n v="2071.4196000000002"/>
    <x v="0"/>
    <n v="7"/>
    <x v="5"/>
    <x v="1"/>
    <s v="2012-Jul"/>
    <n v="32"/>
    <s v="Tuesday"/>
    <n v="3"/>
    <n v="2"/>
    <n v="2071.4196000000002"/>
    <x v="33"/>
    <n v="953.56370000000015"/>
  </r>
  <r>
    <n v="354"/>
    <d v="2012-07-31T00:00:00"/>
    <n v="20120731"/>
    <n v="20120812"/>
    <n v="20120807"/>
    <n v="14049"/>
    <n v="1"/>
    <n v="6"/>
    <n v="9"/>
    <s v="SO491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s v="Mountain-200 Silver, 42"/>
    <s v="Gina  Hernandez"/>
    <n v="2071.4196000000002"/>
    <x v="0"/>
    <n v="7"/>
    <x v="5"/>
    <x v="1"/>
    <s v="2012-Jul"/>
    <n v="32"/>
    <s v="Tuesday"/>
    <n v="3"/>
    <n v="2"/>
    <n v="2071.4196000000002"/>
    <x v="33"/>
    <n v="953.56370000000015"/>
  </r>
  <r>
    <n v="370"/>
    <d v="2012-07-31T00:00:00"/>
    <n v="20120731"/>
    <n v="20120812"/>
    <n v="20120807"/>
    <n v="23431"/>
    <n v="1"/>
    <n v="6"/>
    <n v="9"/>
    <s v="SO491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1"/>
    <n v="41133"/>
    <n v="41128"/>
    <s v="Road-250 Red, 52"/>
    <s v="Margaret  Guo"/>
    <n v="2443.35"/>
    <x v="0"/>
    <n v="7"/>
    <x v="5"/>
    <x v="1"/>
    <s v="2012-Jul"/>
    <n v="32"/>
    <s v="Tuesday"/>
    <n v="3"/>
    <n v="2"/>
    <n v="2443.35"/>
    <x v="36"/>
    <n v="924.56359999999995"/>
  </r>
  <r>
    <n v="356"/>
    <d v="2012-07-31T00:00:00"/>
    <n v="20120731"/>
    <n v="20120812"/>
    <n v="20120807"/>
    <n v="27054"/>
    <n v="1"/>
    <n v="100"/>
    <n v="4"/>
    <s v="SO491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s v="Mountain-200 Silver, 46"/>
    <s v="Shawn  Sharma"/>
    <n v="2071.4196000000002"/>
    <x v="0"/>
    <n v="7"/>
    <x v="5"/>
    <x v="1"/>
    <s v="2012-Jul"/>
    <n v="32"/>
    <s v="Tuesday"/>
    <n v="3"/>
    <n v="2"/>
    <n v="2071.4196000000002"/>
    <x v="33"/>
    <n v="953.56370000000015"/>
  </r>
  <r>
    <n v="354"/>
    <d v="2012-07-31T00:00:00"/>
    <n v="20120731"/>
    <n v="20120812"/>
    <n v="20120807"/>
    <n v="27064"/>
    <n v="1"/>
    <n v="100"/>
    <n v="1"/>
    <s v="SO491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s v="Mountain-200 Silver, 42"/>
    <s v="Barbara  Chande"/>
    <n v="2071.4196000000002"/>
    <x v="0"/>
    <n v="7"/>
    <x v="5"/>
    <x v="1"/>
    <s v="2012-Jul"/>
    <n v="32"/>
    <s v="Tuesday"/>
    <n v="3"/>
    <n v="2"/>
    <n v="2071.4196000000002"/>
    <x v="33"/>
    <n v="953.56370000000015"/>
  </r>
  <r>
    <n v="387"/>
    <d v="2012-07-31T00:00:00"/>
    <n v="20120731"/>
    <n v="20120812"/>
    <n v="20120807"/>
    <n v="14342"/>
    <n v="1"/>
    <n v="100"/>
    <n v="1"/>
    <s v="SO491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1"/>
    <n v="41133"/>
    <n v="41128"/>
    <s v="Road-550-W Yellow, 44"/>
    <s v="Beth L Ruiz"/>
    <n v="1000.4375"/>
    <x v="0"/>
    <n v="7"/>
    <x v="5"/>
    <x v="1"/>
    <s v="2012-Jul"/>
    <n v="32"/>
    <s v="Tuesday"/>
    <n v="3"/>
    <n v="2"/>
    <n v="1000.4375"/>
    <x v="37"/>
    <n v="394.78830000000005"/>
  </r>
  <r>
    <n v="381"/>
    <d v="2012-07-31T00:00:00"/>
    <n v="20120731"/>
    <n v="20120812"/>
    <n v="20120807"/>
    <n v="14365"/>
    <n v="1"/>
    <n v="100"/>
    <n v="4"/>
    <s v="SO491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1"/>
    <n v="41133"/>
    <n v="41128"/>
    <s v="Road-550-W Yellow, 38"/>
    <s v="Evan S Ward"/>
    <n v="1000.4375"/>
    <x v="0"/>
    <n v="7"/>
    <x v="5"/>
    <x v="1"/>
    <s v="2012-Jul"/>
    <n v="32"/>
    <s v="Tuesday"/>
    <n v="3"/>
    <n v="2"/>
    <n v="1000.4375"/>
    <x v="37"/>
    <n v="394.78830000000005"/>
  </r>
  <r>
    <n v="333"/>
    <d v="2012-07-31T00:00:00"/>
    <n v="20120731"/>
    <n v="20120812"/>
    <n v="20120807"/>
    <n v="26744"/>
    <n v="1"/>
    <n v="6"/>
    <n v="9"/>
    <s v="SO491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1"/>
    <n v="41133"/>
    <n v="41128"/>
    <s v="Road-650 Black, 58"/>
    <s v="Mitchell  Yuan"/>
    <n v="782.99"/>
    <x v="0"/>
    <n v="7"/>
    <x v="5"/>
    <x v="1"/>
    <s v="2012-Jul"/>
    <n v="32"/>
    <s v="Tuesday"/>
    <n v="3"/>
    <n v="2"/>
    <n v="782.99"/>
    <x v="35"/>
    <n v="296.28340000000003"/>
  </r>
  <r>
    <n v="362"/>
    <d v="2012-07-30T00:00:00"/>
    <n v="20120730"/>
    <n v="20120811"/>
    <n v="20120806"/>
    <n v="29389"/>
    <n v="2"/>
    <n v="100"/>
    <n v="7"/>
    <s v="SO490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s v="Mountain-200 Black, 46"/>
    <s v="Thomas P Phillips"/>
    <n v="2049.0981999999999"/>
    <x v="0"/>
    <n v="7"/>
    <x v="5"/>
    <x v="1"/>
    <s v="2012-Jul"/>
    <n v="32"/>
    <s v="Monday"/>
    <n v="3"/>
    <n v="2"/>
    <n v="2049.0981999999999"/>
    <x v="32"/>
    <n v="943.28819999999996"/>
  </r>
  <r>
    <n v="368"/>
    <d v="2012-07-30T00:00:00"/>
    <n v="20120730"/>
    <n v="20120811"/>
    <n v="20120806"/>
    <n v="15085"/>
    <n v="1"/>
    <n v="100"/>
    <n v="7"/>
    <s v="SO490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0"/>
    <n v="41132"/>
    <n v="41127"/>
    <s v="Road-250 Red, 44"/>
    <s v="Kristin H Jai"/>
    <n v="2443.35"/>
    <x v="0"/>
    <n v="7"/>
    <x v="5"/>
    <x v="1"/>
    <s v="2012-Jul"/>
    <n v="32"/>
    <s v="Monday"/>
    <n v="3"/>
    <n v="2"/>
    <n v="2443.35"/>
    <x v="36"/>
    <n v="924.56359999999995"/>
  </r>
  <r>
    <n v="375"/>
    <d v="2012-07-30T00:00:00"/>
    <n v="20120730"/>
    <n v="20120811"/>
    <n v="20120806"/>
    <n v="13747"/>
    <n v="1"/>
    <n v="100"/>
    <n v="1"/>
    <s v="SO490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0"/>
    <n v="41132"/>
    <n v="41127"/>
    <s v="Road-250 Black, 48"/>
    <s v="Brian J Torres"/>
    <n v="2181.5625"/>
    <x v="0"/>
    <n v="7"/>
    <x v="5"/>
    <x v="1"/>
    <s v="2012-Jul"/>
    <n v="32"/>
    <s v="Monday"/>
    <n v="3"/>
    <n v="2"/>
    <n v="2181.5625"/>
    <x v="34"/>
    <n v="860.87869999999998"/>
  </r>
  <r>
    <n v="368"/>
    <d v="2012-07-30T00:00:00"/>
    <n v="20120730"/>
    <n v="20120811"/>
    <n v="20120806"/>
    <n v="23321"/>
    <n v="1"/>
    <n v="6"/>
    <n v="9"/>
    <s v="SO490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0"/>
    <n v="41132"/>
    <n v="41127"/>
    <s v="Road-250 Red, 44"/>
    <s v="Karl  Xu"/>
    <n v="2443.35"/>
    <x v="0"/>
    <n v="7"/>
    <x v="5"/>
    <x v="1"/>
    <s v="2012-Jul"/>
    <n v="32"/>
    <s v="Monday"/>
    <n v="3"/>
    <n v="2"/>
    <n v="2443.35"/>
    <x v="36"/>
    <n v="924.56359999999995"/>
  </r>
  <r>
    <n v="375"/>
    <d v="2012-07-30T00:00:00"/>
    <n v="20120730"/>
    <n v="20120811"/>
    <n v="20120806"/>
    <n v="23343"/>
    <n v="1"/>
    <n v="6"/>
    <n v="9"/>
    <s v="SO490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0"/>
    <n v="41132"/>
    <n v="41127"/>
    <s v="Road-250 Black, 48"/>
    <s v="Bruce E Rubio"/>
    <n v="2181.5625"/>
    <x v="0"/>
    <n v="7"/>
    <x v="5"/>
    <x v="1"/>
    <s v="2012-Jul"/>
    <n v="32"/>
    <s v="Monday"/>
    <n v="3"/>
    <n v="2"/>
    <n v="2181.5625"/>
    <x v="34"/>
    <n v="860.87869999999998"/>
  </r>
  <r>
    <n v="360"/>
    <d v="2012-07-30T00:00:00"/>
    <n v="20120730"/>
    <n v="20120811"/>
    <n v="20120806"/>
    <n v="26731"/>
    <n v="1"/>
    <n v="100"/>
    <n v="4"/>
    <s v="SO490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s v="Mountain-200 Black, 42"/>
    <s v="Ethan A Clark"/>
    <n v="2049.0981999999999"/>
    <x v="0"/>
    <n v="7"/>
    <x v="5"/>
    <x v="1"/>
    <s v="2012-Jul"/>
    <n v="32"/>
    <s v="Monday"/>
    <n v="3"/>
    <n v="2"/>
    <n v="2049.0981999999999"/>
    <x v="32"/>
    <n v="943.28819999999996"/>
  </r>
  <r>
    <n v="356"/>
    <d v="2012-07-30T00:00:00"/>
    <n v="20120730"/>
    <n v="20120811"/>
    <n v="20120806"/>
    <n v="20708"/>
    <n v="1"/>
    <n v="19"/>
    <n v="6"/>
    <s v="SO490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0"/>
    <n v="41132"/>
    <n v="41127"/>
    <s v="Mountain-200 Silver, 46"/>
    <s v="Devin  Thompson"/>
    <n v="2071.4196000000002"/>
    <x v="0"/>
    <n v="7"/>
    <x v="5"/>
    <x v="1"/>
    <s v="2012-Jul"/>
    <n v="32"/>
    <s v="Monday"/>
    <n v="3"/>
    <n v="2"/>
    <n v="2071.4196000000002"/>
    <x v="33"/>
    <n v="953.56370000000015"/>
  </r>
  <r>
    <n v="360"/>
    <d v="2012-07-30T00:00:00"/>
    <n v="20120730"/>
    <n v="20120811"/>
    <n v="20120806"/>
    <n v="21138"/>
    <n v="1"/>
    <n v="19"/>
    <n v="6"/>
    <s v="SO490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s v="Mountain-200 Black, 42"/>
    <s v="Kaylee  Phillips"/>
    <n v="2049.0981999999999"/>
    <x v="0"/>
    <n v="7"/>
    <x v="5"/>
    <x v="1"/>
    <s v="2012-Jul"/>
    <n v="32"/>
    <s v="Monday"/>
    <n v="3"/>
    <n v="2"/>
    <n v="2049.0981999999999"/>
    <x v="32"/>
    <n v="943.28819999999996"/>
  </r>
  <r>
    <n v="333"/>
    <d v="2012-07-29T00:00:00"/>
    <n v="20120729"/>
    <n v="20120810"/>
    <n v="20120805"/>
    <n v="19319"/>
    <n v="1"/>
    <n v="100"/>
    <n v="7"/>
    <s v="SO490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9"/>
    <n v="41131"/>
    <n v="41126"/>
    <s v="Road-650 Black, 58"/>
    <s v="Darryl M Guo"/>
    <n v="782.99"/>
    <x v="0"/>
    <n v="7"/>
    <x v="5"/>
    <x v="1"/>
    <s v="2012-Jul"/>
    <n v="31"/>
    <s v="Sunday"/>
    <n v="3"/>
    <n v="2"/>
    <n v="782.99"/>
    <x v="35"/>
    <n v="296.28340000000003"/>
  </r>
  <r>
    <n v="370"/>
    <d v="2012-07-29T00:00:00"/>
    <n v="20120729"/>
    <n v="20120810"/>
    <n v="20120805"/>
    <n v="16549"/>
    <n v="1"/>
    <n v="100"/>
    <n v="8"/>
    <s v="SO490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9"/>
    <n v="41131"/>
    <n v="41126"/>
    <s v="Road-250 Red, 52"/>
    <s v="Linda A Moreno"/>
    <n v="2443.35"/>
    <x v="0"/>
    <n v="7"/>
    <x v="5"/>
    <x v="1"/>
    <s v="2012-Jul"/>
    <n v="31"/>
    <s v="Sunday"/>
    <n v="3"/>
    <n v="2"/>
    <n v="2443.35"/>
    <x v="36"/>
    <n v="924.56359999999995"/>
  </r>
  <r>
    <n v="325"/>
    <d v="2012-07-29T00:00:00"/>
    <n v="20120729"/>
    <n v="20120810"/>
    <n v="20120805"/>
    <n v="15501"/>
    <n v="1"/>
    <n v="100"/>
    <n v="4"/>
    <s v="SO490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9"/>
    <n v="41131"/>
    <n v="41126"/>
    <s v="Road-650 Red, 62"/>
    <s v="Justin  Simmons"/>
    <n v="782.99"/>
    <x v="0"/>
    <n v="7"/>
    <x v="5"/>
    <x v="1"/>
    <s v="2012-Jul"/>
    <n v="31"/>
    <s v="Sunday"/>
    <n v="3"/>
    <n v="2"/>
    <n v="782.99"/>
    <x v="35"/>
    <n v="296.28340000000003"/>
  </r>
  <r>
    <n v="360"/>
    <d v="2012-07-29T00:00:00"/>
    <n v="20120729"/>
    <n v="20120810"/>
    <n v="20120805"/>
    <n v="13648"/>
    <n v="1"/>
    <n v="6"/>
    <n v="9"/>
    <s v="SO490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9"/>
    <n v="41131"/>
    <n v="41126"/>
    <s v="Mountain-200 Black, 42"/>
    <s v="Arturo  Sharma"/>
    <n v="2049.0981999999999"/>
    <x v="0"/>
    <n v="7"/>
    <x v="5"/>
    <x v="1"/>
    <s v="2012-Jul"/>
    <n v="31"/>
    <s v="Sunday"/>
    <n v="3"/>
    <n v="2"/>
    <n v="2049.0981999999999"/>
    <x v="32"/>
    <n v="943.28819999999996"/>
  </r>
  <r>
    <n v="383"/>
    <d v="2012-07-29T00:00:00"/>
    <n v="20120729"/>
    <n v="20120810"/>
    <n v="20120805"/>
    <n v="25020"/>
    <n v="1"/>
    <n v="6"/>
    <n v="9"/>
    <s v="SO490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9"/>
    <n v="41131"/>
    <n v="41126"/>
    <s v="Road-550-W Yellow, 40"/>
    <s v="Walter A Romero"/>
    <n v="1000.4375"/>
    <x v="0"/>
    <n v="7"/>
    <x v="5"/>
    <x v="1"/>
    <s v="2012-Jul"/>
    <n v="31"/>
    <s v="Sunday"/>
    <n v="3"/>
    <n v="2"/>
    <n v="1000.4375"/>
    <x v="37"/>
    <n v="394.78830000000005"/>
  </r>
  <r>
    <n v="375"/>
    <d v="2012-07-29T00:00:00"/>
    <n v="20120729"/>
    <n v="20120810"/>
    <n v="20120805"/>
    <n v="23119"/>
    <n v="1"/>
    <n v="6"/>
    <n v="9"/>
    <s v="SO490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9"/>
    <n v="41131"/>
    <n v="41126"/>
    <s v="Road-250 Black, 48"/>
    <s v="Gilbert  Zhao"/>
    <n v="2181.5625"/>
    <x v="0"/>
    <n v="7"/>
    <x v="5"/>
    <x v="1"/>
    <s v="2012-Jul"/>
    <n v="31"/>
    <s v="Sunday"/>
    <n v="3"/>
    <n v="2"/>
    <n v="2181.5625"/>
    <x v="34"/>
    <n v="860.87869999999998"/>
  </r>
  <r>
    <n v="375"/>
    <d v="2012-07-28T00:00:00"/>
    <n v="20120728"/>
    <n v="20120809"/>
    <n v="20120804"/>
    <n v="17744"/>
    <n v="1"/>
    <n v="98"/>
    <n v="10"/>
    <s v="SO490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Black, 48"/>
    <s v="Chad  Nath"/>
    <n v="2181.5625"/>
    <x v="0"/>
    <n v="7"/>
    <x v="5"/>
    <x v="1"/>
    <s v="2012-Jul"/>
    <n v="31"/>
    <s v="Saturday"/>
    <n v="3"/>
    <n v="2"/>
    <n v="2181.5625"/>
    <x v="34"/>
    <n v="860.87869999999998"/>
  </r>
  <r>
    <n v="371"/>
    <d v="2012-07-28T00:00:00"/>
    <n v="20120728"/>
    <n v="20120809"/>
    <n v="20120804"/>
    <n v="17747"/>
    <n v="1"/>
    <n v="98"/>
    <n v="10"/>
    <s v="SO490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Red, 58"/>
    <s v="Franklin A Xie"/>
    <n v="2181.5625"/>
    <x v="0"/>
    <n v="7"/>
    <x v="5"/>
    <x v="1"/>
    <s v="2012-Jul"/>
    <n v="31"/>
    <s v="Saturday"/>
    <n v="3"/>
    <n v="2"/>
    <n v="2181.5625"/>
    <x v="34"/>
    <n v="860.87869999999998"/>
  </r>
  <r>
    <n v="371"/>
    <d v="2012-07-28T00:00:00"/>
    <n v="20120728"/>
    <n v="20120809"/>
    <n v="20120804"/>
    <n v="17782"/>
    <n v="1"/>
    <n v="98"/>
    <n v="10"/>
    <s v="SO490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Red, 58"/>
    <s v="Casey C Shan"/>
    <n v="2181.5625"/>
    <x v="0"/>
    <n v="7"/>
    <x v="5"/>
    <x v="1"/>
    <s v="2012-Jul"/>
    <n v="31"/>
    <s v="Saturday"/>
    <n v="3"/>
    <n v="2"/>
    <n v="2181.5625"/>
    <x v="34"/>
    <n v="860.87869999999998"/>
  </r>
  <r>
    <n v="385"/>
    <d v="2012-07-28T00:00:00"/>
    <n v="20120728"/>
    <n v="20120809"/>
    <n v="20120804"/>
    <n v="19035"/>
    <n v="1"/>
    <n v="100"/>
    <n v="8"/>
    <s v="SO490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8"/>
    <n v="41130"/>
    <n v="41125"/>
    <s v="Road-550-W Yellow, 42"/>
    <s v="Stanley C Schmidt"/>
    <n v="1000.4375"/>
    <x v="0"/>
    <n v="7"/>
    <x v="5"/>
    <x v="1"/>
    <s v="2012-Jul"/>
    <n v="31"/>
    <s v="Saturday"/>
    <n v="3"/>
    <n v="2"/>
    <n v="1000.4375"/>
    <x v="37"/>
    <n v="394.78830000000005"/>
  </r>
  <r>
    <n v="371"/>
    <d v="2012-07-28T00:00:00"/>
    <n v="20120728"/>
    <n v="20120809"/>
    <n v="20120804"/>
    <n v="13744"/>
    <n v="1"/>
    <n v="100"/>
    <n v="1"/>
    <s v="SO490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Red, 58"/>
    <s v="Alvin C Andersen"/>
    <n v="2181.5625"/>
    <x v="0"/>
    <n v="7"/>
    <x v="5"/>
    <x v="1"/>
    <s v="2012-Jul"/>
    <n v="31"/>
    <s v="Saturday"/>
    <n v="3"/>
    <n v="2"/>
    <n v="2181.5625"/>
    <x v="34"/>
    <n v="860.87869999999998"/>
  </r>
  <r>
    <n v="377"/>
    <d v="2012-07-28T00:00:00"/>
    <n v="20120728"/>
    <n v="20120809"/>
    <n v="20120804"/>
    <n v="23116"/>
    <n v="1"/>
    <n v="6"/>
    <n v="9"/>
    <s v="SO490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s v="Road-250 Black, 52"/>
    <s v="Jerome  Vazquez"/>
    <n v="2181.5625"/>
    <x v="0"/>
    <n v="7"/>
    <x v="5"/>
    <x v="1"/>
    <s v="2012-Jul"/>
    <n v="31"/>
    <s v="Saturday"/>
    <n v="3"/>
    <n v="2"/>
    <n v="2181.5625"/>
    <x v="34"/>
    <n v="860.87869999999998"/>
  </r>
  <r>
    <n v="329"/>
    <d v="2012-07-28T00:00:00"/>
    <n v="20120728"/>
    <n v="20120809"/>
    <n v="20120804"/>
    <n v="26589"/>
    <n v="1"/>
    <n v="6"/>
    <n v="9"/>
    <s v="SO490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8"/>
    <n v="41130"/>
    <n v="41125"/>
    <s v="Road-650 Red, 48"/>
    <s v="Julie  Tang"/>
    <n v="782.99"/>
    <x v="0"/>
    <n v="7"/>
    <x v="5"/>
    <x v="1"/>
    <s v="2012-Jul"/>
    <n v="31"/>
    <s v="Saturday"/>
    <n v="3"/>
    <n v="2"/>
    <n v="782.99"/>
    <x v="35"/>
    <n v="296.28340000000003"/>
  </r>
  <r>
    <n v="341"/>
    <d v="2012-07-28T00:00:00"/>
    <n v="20120728"/>
    <n v="20120809"/>
    <n v="20120804"/>
    <n v="26654"/>
    <n v="1"/>
    <n v="6"/>
    <n v="9"/>
    <s v="SO49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8"/>
    <n v="41130"/>
    <n v="41125"/>
    <s v="Road-650 Black, 48"/>
    <s v="Kathleen  Jimenez"/>
    <n v="782.99"/>
    <x v="0"/>
    <n v="7"/>
    <x v="5"/>
    <x v="1"/>
    <s v="2012-Jul"/>
    <n v="31"/>
    <s v="Saturday"/>
    <n v="3"/>
    <n v="2"/>
    <n v="782.99"/>
    <x v="35"/>
    <n v="296.28340000000003"/>
  </r>
  <r>
    <n v="368"/>
    <d v="2012-07-27T00:00:00"/>
    <n v="20120727"/>
    <n v="20120808"/>
    <n v="20120803"/>
    <n v="16572"/>
    <n v="1"/>
    <n v="100"/>
    <n v="8"/>
    <s v="SO490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s v="Road-250 Red, 44"/>
    <s v="Jon D Xu"/>
    <n v="2443.35"/>
    <x v="0"/>
    <n v="7"/>
    <x v="5"/>
    <x v="1"/>
    <s v="2012-Jul"/>
    <n v="31"/>
    <s v="Friday"/>
    <n v="3"/>
    <n v="2"/>
    <n v="2443.35"/>
    <x v="36"/>
    <n v="924.56359999999995"/>
  </r>
  <r>
    <n v="370"/>
    <d v="2012-07-27T00:00:00"/>
    <n v="20120727"/>
    <n v="20120808"/>
    <n v="20120803"/>
    <n v="13745"/>
    <n v="1"/>
    <n v="100"/>
    <n v="1"/>
    <s v="SO490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s v="Road-250 Red, 52"/>
    <s v="Andrew J Robinson"/>
    <n v="2443.35"/>
    <x v="0"/>
    <n v="7"/>
    <x v="5"/>
    <x v="1"/>
    <s v="2012-Jul"/>
    <n v="31"/>
    <s v="Friday"/>
    <n v="3"/>
    <n v="2"/>
    <n v="2443.35"/>
    <x v="36"/>
    <n v="924.56359999999995"/>
  </r>
  <r>
    <n v="368"/>
    <d v="2012-07-27T00:00:00"/>
    <n v="20120727"/>
    <n v="20120808"/>
    <n v="20120803"/>
    <n v="23331"/>
    <n v="1"/>
    <n v="6"/>
    <n v="9"/>
    <s v="SO490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s v="Road-250 Red, 44"/>
    <s v="Jeremiah  Gray"/>
    <n v="2443.35"/>
    <x v="0"/>
    <n v="7"/>
    <x v="5"/>
    <x v="1"/>
    <s v="2012-Jul"/>
    <n v="31"/>
    <s v="Friday"/>
    <n v="3"/>
    <n v="2"/>
    <n v="2443.35"/>
    <x v="36"/>
    <n v="924.56359999999995"/>
  </r>
  <r>
    <n v="352"/>
    <d v="2012-07-27T00:00:00"/>
    <n v="20120727"/>
    <n v="20120808"/>
    <n v="20120803"/>
    <n v="13965"/>
    <n v="1"/>
    <n v="6"/>
    <n v="9"/>
    <s v="SO490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7"/>
    <n v="41129"/>
    <n v="41124"/>
    <s v="Mountain-200 Silver, 38"/>
    <s v="Barry R Sara"/>
    <n v="2071.4196000000002"/>
    <x v="0"/>
    <n v="7"/>
    <x v="5"/>
    <x v="1"/>
    <s v="2012-Jul"/>
    <n v="31"/>
    <s v="Friday"/>
    <n v="3"/>
    <n v="2"/>
    <n v="2071.4196000000002"/>
    <x v="33"/>
    <n v="953.56370000000015"/>
  </r>
  <r>
    <n v="358"/>
    <d v="2012-07-27T00:00:00"/>
    <n v="20120727"/>
    <n v="20120808"/>
    <n v="20120803"/>
    <n v="13971"/>
    <n v="1"/>
    <n v="6"/>
    <n v="9"/>
    <s v="SO490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7"/>
    <n v="41129"/>
    <n v="41124"/>
    <s v="Mountain-200 Black, 38"/>
    <s v="Bianca  Zhao"/>
    <n v="2049.0981999999999"/>
    <x v="0"/>
    <n v="7"/>
    <x v="5"/>
    <x v="1"/>
    <s v="2012-Jul"/>
    <n v="31"/>
    <s v="Friday"/>
    <n v="3"/>
    <n v="2"/>
    <n v="2049.0981999999999"/>
    <x v="32"/>
    <n v="943.28819999999996"/>
  </r>
  <r>
    <n v="333"/>
    <d v="2012-07-26T00:00:00"/>
    <n v="20120726"/>
    <n v="20120807"/>
    <n v="20120802"/>
    <n v="20890"/>
    <n v="1"/>
    <n v="98"/>
    <n v="10"/>
    <s v="SO490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6"/>
    <n v="41128"/>
    <n v="41123"/>
    <s v="Road-650 Black, 58"/>
    <s v="Clayton  Anand"/>
    <n v="782.99"/>
    <x v="0"/>
    <n v="7"/>
    <x v="5"/>
    <x v="1"/>
    <s v="2012-Jul"/>
    <n v="31"/>
    <s v="Thursday"/>
    <n v="3"/>
    <n v="2"/>
    <n v="782.99"/>
    <x v="35"/>
    <n v="296.28340000000003"/>
  </r>
  <r>
    <n v="369"/>
    <d v="2012-07-26T00:00:00"/>
    <n v="20120726"/>
    <n v="20120807"/>
    <n v="20120802"/>
    <n v="23416"/>
    <n v="2"/>
    <n v="6"/>
    <n v="9"/>
    <s v="SO490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6"/>
    <n v="41128"/>
    <n v="41123"/>
    <s v="Road-250 Red, 48"/>
    <s v="Kristin  Shan"/>
    <n v="2443.35"/>
    <x v="0"/>
    <n v="7"/>
    <x v="5"/>
    <x v="1"/>
    <s v="2012-Jul"/>
    <n v="31"/>
    <s v="Thursday"/>
    <n v="3"/>
    <n v="2"/>
    <n v="2443.35"/>
    <x v="36"/>
    <n v="924.56359999999995"/>
  </r>
  <r>
    <n v="358"/>
    <d v="2012-07-26T00:00:00"/>
    <n v="20120726"/>
    <n v="20120807"/>
    <n v="20120802"/>
    <n v="26698"/>
    <n v="1"/>
    <n v="100"/>
    <n v="4"/>
    <s v="SO490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6"/>
    <n v="41128"/>
    <n v="41123"/>
    <s v="Mountain-200 Black, 38"/>
    <s v="Brooke L Rivera"/>
    <n v="2049.0981999999999"/>
    <x v="0"/>
    <n v="7"/>
    <x v="5"/>
    <x v="1"/>
    <s v="2012-Jul"/>
    <n v="31"/>
    <s v="Thursday"/>
    <n v="3"/>
    <n v="2"/>
    <n v="2049.0981999999999"/>
    <x v="32"/>
    <n v="943.28819999999996"/>
  </r>
  <r>
    <n v="377"/>
    <d v="2012-07-25T00:00:00"/>
    <n v="20120725"/>
    <n v="20120806"/>
    <n v="20120801"/>
    <n v="15463"/>
    <n v="1"/>
    <n v="100"/>
    <n v="7"/>
    <s v="SO489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5"/>
    <n v="41127"/>
    <n v="41122"/>
    <s v="Road-250 Black, 52"/>
    <s v="Terrence T Yuan"/>
    <n v="2181.5625"/>
    <x v="0"/>
    <n v="7"/>
    <x v="5"/>
    <x v="1"/>
    <s v="2012-Jul"/>
    <n v="31"/>
    <s v="Wednesday"/>
    <n v="3"/>
    <n v="2"/>
    <n v="2181.5625"/>
    <x v="34"/>
    <n v="860.87869999999998"/>
  </r>
  <r>
    <n v="360"/>
    <d v="2012-07-25T00:00:00"/>
    <n v="20120725"/>
    <n v="20120806"/>
    <n v="20120801"/>
    <n v="12460"/>
    <n v="1"/>
    <n v="98"/>
    <n v="10"/>
    <s v="SO490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s v="Mountain-200 Black, 42"/>
    <s v="Dominique  Malhotra"/>
    <n v="2049.0981999999999"/>
    <x v="0"/>
    <n v="7"/>
    <x v="5"/>
    <x v="1"/>
    <s v="2012-Jul"/>
    <n v="31"/>
    <s v="Wednesday"/>
    <n v="3"/>
    <n v="2"/>
    <n v="2049.0981999999999"/>
    <x v="32"/>
    <n v="943.28819999999996"/>
  </r>
  <r>
    <n v="356"/>
    <d v="2012-07-25T00:00:00"/>
    <n v="20120725"/>
    <n v="20120806"/>
    <n v="20120801"/>
    <n v="29380"/>
    <n v="1"/>
    <n v="100"/>
    <n v="7"/>
    <s v="SO490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5"/>
    <n v="41127"/>
    <n v="41122"/>
    <s v="Mountain-200 Silver, 46"/>
    <s v="Teresa  Blanco"/>
    <n v="2071.4196000000002"/>
    <x v="0"/>
    <n v="7"/>
    <x v="5"/>
    <x v="1"/>
    <s v="2012-Jul"/>
    <n v="31"/>
    <s v="Wednesday"/>
    <n v="3"/>
    <n v="2"/>
    <n v="2071.4196000000002"/>
    <x v="33"/>
    <n v="953.56370000000015"/>
  </r>
  <r>
    <n v="371"/>
    <d v="2012-07-25T00:00:00"/>
    <n v="20120725"/>
    <n v="20120806"/>
    <n v="20120801"/>
    <n v="23323"/>
    <n v="1"/>
    <n v="6"/>
    <n v="9"/>
    <s v="SO490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5"/>
    <n v="41127"/>
    <n v="41122"/>
    <s v="Road-250 Red, 58"/>
    <s v="Alfredo T Alonso"/>
    <n v="2181.5625"/>
    <x v="0"/>
    <n v="7"/>
    <x v="5"/>
    <x v="1"/>
    <s v="2012-Jul"/>
    <n v="31"/>
    <s v="Wednesday"/>
    <n v="3"/>
    <n v="2"/>
    <n v="2181.5625"/>
    <x v="34"/>
    <n v="860.87869999999998"/>
  </r>
  <r>
    <n v="369"/>
    <d v="2012-07-25T00:00:00"/>
    <n v="20120725"/>
    <n v="20120806"/>
    <n v="20120801"/>
    <n v="23325"/>
    <n v="2"/>
    <n v="6"/>
    <n v="9"/>
    <s v="SO490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5"/>
    <n v="41127"/>
    <n v="41122"/>
    <s v="Road-250 Red, 48"/>
    <s v="Tiffany E Zimmerman"/>
    <n v="2443.35"/>
    <x v="0"/>
    <n v="7"/>
    <x v="5"/>
    <x v="1"/>
    <s v="2012-Jul"/>
    <n v="31"/>
    <s v="Wednesday"/>
    <n v="3"/>
    <n v="2"/>
    <n v="2443.35"/>
    <x v="36"/>
    <n v="924.56359999999995"/>
  </r>
  <r>
    <n v="370"/>
    <d v="2012-07-25T00:00:00"/>
    <n v="20120725"/>
    <n v="20120806"/>
    <n v="20120801"/>
    <n v="23420"/>
    <n v="1"/>
    <n v="6"/>
    <n v="9"/>
    <s v="SO490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5"/>
    <n v="41127"/>
    <n v="41122"/>
    <s v="Road-250 Red, 52"/>
    <s v="Mario  Moyer"/>
    <n v="2443.35"/>
    <x v="0"/>
    <n v="7"/>
    <x v="5"/>
    <x v="1"/>
    <s v="2012-Jul"/>
    <n v="31"/>
    <s v="Wednesday"/>
    <n v="3"/>
    <n v="2"/>
    <n v="2443.35"/>
    <x v="36"/>
    <n v="924.56359999999995"/>
  </r>
  <r>
    <n v="362"/>
    <d v="2012-07-25T00:00:00"/>
    <n v="20120725"/>
    <n v="20120806"/>
    <n v="20120801"/>
    <n v="26723"/>
    <n v="2"/>
    <n v="100"/>
    <n v="4"/>
    <s v="SO490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s v="Mountain-200 Black, 46"/>
    <s v="Devin A Kelly"/>
    <n v="2049.0981999999999"/>
    <x v="0"/>
    <n v="7"/>
    <x v="5"/>
    <x v="1"/>
    <s v="2012-Jul"/>
    <n v="31"/>
    <s v="Wednesday"/>
    <n v="3"/>
    <n v="2"/>
    <n v="2049.0981999999999"/>
    <x v="32"/>
    <n v="943.28819999999996"/>
  </r>
  <r>
    <n v="360"/>
    <d v="2012-07-25T00:00:00"/>
    <n v="20120725"/>
    <n v="20120806"/>
    <n v="20120801"/>
    <n v="13633"/>
    <n v="1"/>
    <n v="6"/>
    <n v="9"/>
    <s v="SO490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s v="Mountain-200 Black, 42"/>
    <s v="Juan  Ramos"/>
    <n v="2049.0981999999999"/>
    <x v="0"/>
    <n v="7"/>
    <x v="5"/>
    <x v="1"/>
    <s v="2012-Jul"/>
    <n v="31"/>
    <s v="Wednesday"/>
    <n v="3"/>
    <n v="2"/>
    <n v="2049.0981999999999"/>
    <x v="32"/>
    <n v="943.28819999999996"/>
  </r>
  <r>
    <n v="362"/>
    <d v="2012-07-25T00:00:00"/>
    <n v="20120725"/>
    <n v="20120806"/>
    <n v="20120801"/>
    <n v="13637"/>
    <n v="2"/>
    <n v="6"/>
    <n v="9"/>
    <s v="SO490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s v="Mountain-200 Black, 46"/>
    <s v="Victoria S Cooper"/>
    <n v="2049.0981999999999"/>
    <x v="0"/>
    <n v="7"/>
    <x v="5"/>
    <x v="1"/>
    <s v="2012-Jul"/>
    <n v="31"/>
    <s v="Wednesday"/>
    <n v="3"/>
    <n v="2"/>
    <n v="2049.0981999999999"/>
    <x v="32"/>
    <n v="943.28819999999996"/>
  </r>
  <r>
    <n v="331"/>
    <d v="2012-07-25T00:00:00"/>
    <n v="20120725"/>
    <n v="20120806"/>
    <n v="20120801"/>
    <n v="26660"/>
    <n v="1"/>
    <n v="6"/>
    <n v="9"/>
    <s v="SO490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5"/>
    <n v="41127"/>
    <n v="41122"/>
    <s v="Road-650 Red, 52"/>
    <s v="Kern A Sutton"/>
    <n v="782.99"/>
    <x v="0"/>
    <n v="7"/>
    <x v="5"/>
    <x v="1"/>
    <s v="2012-Jul"/>
    <n v="31"/>
    <s v="Wednesday"/>
    <n v="3"/>
    <n v="2"/>
    <n v="782.99"/>
    <x v="35"/>
    <n v="296.28340000000003"/>
  </r>
  <r>
    <n v="354"/>
    <d v="2012-07-24T00:00:00"/>
    <n v="20120724"/>
    <n v="20120805"/>
    <n v="20120731"/>
    <n v="28885"/>
    <n v="1"/>
    <n v="100"/>
    <n v="7"/>
    <s v="SO489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4"/>
    <n v="41126"/>
    <n v="41121"/>
    <s v="Mountain-200 Silver, 42"/>
    <s v="Kelvin S Raji"/>
    <n v="2071.4196000000002"/>
    <x v="0"/>
    <n v="7"/>
    <x v="5"/>
    <x v="1"/>
    <s v="2012-Jul"/>
    <n v="31"/>
    <s v="Tuesday"/>
    <n v="3"/>
    <n v="2"/>
    <n v="2071.4196000000002"/>
    <x v="33"/>
    <n v="953.56370000000015"/>
  </r>
  <r>
    <n v="387"/>
    <d v="2012-07-24T00:00:00"/>
    <n v="20120724"/>
    <n v="20120805"/>
    <n v="20120731"/>
    <n v="14334"/>
    <n v="1"/>
    <n v="100"/>
    <n v="1"/>
    <s v="SO489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4"/>
    <n v="41126"/>
    <n v="41121"/>
    <s v="Road-550-W Yellow, 44"/>
    <s v="Patrick M Murphy"/>
    <n v="1000.4375"/>
    <x v="0"/>
    <n v="7"/>
    <x v="5"/>
    <x v="1"/>
    <s v="2012-Jul"/>
    <n v="31"/>
    <s v="Tuesday"/>
    <n v="3"/>
    <n v="2"/>
    <n v="1000.4375"/>
    <x v="37"/>
    <n v="394.78830000000005"/>
  </r>
  <r>
    <n v="369"/>
    <d v="2012-07-24T00:00:00"/>
    <n v="20120724"/>
    <n v="20120805"/>
    <n v="20120731"/>
    <n v="13854"/>
    <n v="2"/>
    <n v="100"/>
    <n v="4"/>
    <s v="SO489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4"/>
    <n v="41126"/>
    <n v="41121"/>
    <s v="Road-250 Red, 48"/>
    <s v="Kyle  Parker"/>
    <n v="2443.35"/>
    <x v="0"/>
    <n v="7"/>
    <x v="5"/>
    <x v="1"/>
    <s v="2012-Jul"/>
    <n v="31"/>
    <s v="Tuesday"/>
    <n v="3"/>
    <n v="2"/>
    <n v="2443.35"/>
    <x v="36"/>
    <n v="924.56359999999995"/>
  </r>
  <r>
    <n v="333"/>
    <d v="2012-07-24T00:00:00"/>
    <n v="20120724"/>
    <n v="20120805"/>
    <n v="20120731"/>
    <n v="26661"/>
    <n v="1"/>
    <n v="6"/>
    <n v="9"/>
    <s v="SO489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4"/>
    <n v="41126"/>
    <n v="41121"/>
    <s v="Road-650 Black, 58"/>
    <s v="Dawn  Zhu"/>
    <n v="782.99"/>
    <x v="0"/>
    <n v="7"/>
    <x v="5"/>
    <x v="1"/>
    <s v="2012-Jul"/>
    <n v="31"/>
    <s v="Tuesday"/>
    <n v="3"/>
    <n v="2"/>
    <n v="782.99"/>
    <x v="35"/>
    <n v="296.28340000000003"/>
  </r>
  <r>
    <n v="370"/>
    <d v="2012-07-23T00:00:00"/>
    <n v="20120723"/>
    <n v="20120804"/>
    <n v="20120730"/>
    <n v="16565"/>
    <n v="1"/>
    <n v="100"/>
    <n v="8"/>
    <s v="SO489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3"/>
    <n v="41125"/>
    <n v="41120"/>
    <s v="Road-250 Red, 52"/>
    <s v="Corey E Anand"/>
    <n v="2443.35"/>
    <x v="0"/>
    <n v="7"/>
    <x v="5"/>
    <x v="1"/>
    <s v="2012-Jul"/>
    <n v="31"/>
    <s v="Monday"/>
    <n v="3"/>
    <n v="2"/>
    <n v="2443.35"/>
    <x v="36"/>
    <n v="924.56359999999995"/>
  </r>
  <r>
    <n v="360"/>
    <d v="2012-07-23T00:00:00"/>
    <n v="20120723"/>
    <n v="20120804"/>
    <n v="20120730"/>
    <n v="29364"/>
    <n v="1"/>
    <n v="100"/>
    <n v="7"/>
    <s v="SO489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3"/>
    <n v="41125"/>
    <n v="41120"/>
    <s v="Mountain-200 Black, 42"/>
    <s v="Lee  Rubio"/>
    <n v="2049.0981999999999"/>
    <x v="0"/>
    <n v="7"/>
    <x v="5"/>
    <x v="1"/>
    <s v="2012-Jul"/>
    <n v="31"/>
    <s v="Monday"/>
    <n v="3"/>
    <n v="2"/>
    <n v="2049.0981999999999"/>
    <x v="32"/>
    <n v="943.28819999999996"/>
  </r>
  <r>
    <n v="362"/>
    <d v="2012-07-23T00:00:00"/>
    <n v="20120723"/>
    <n v="20120804"/>
    <n v="20120730"/>
    <n v="12559"/>
    <n v="2"/>
    <n v="98"/>
    <n v="10"/>
    <s v="SO489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3"/>
    <n v="41125"/>
    <n v="41120"/>
    <s v="Mountain-200 Black, 46"/>
    <s v="Emmanuel R Lopez"/>
    <n v="2049.0981999999999"/>
    <x v="0"/>
    <n v="7"/>
    <x v="5"/>
    <x v="1"/>
    <s v="2012-Jul"/>
    <n v="31"/>
    <s v="Monday"/>
    <n v="3"/>
    <n v="2"/>
    <n v="2049.0981999999999"/>
    <x v="32"/>
    <n v="943.28819999999996"/>
  </r>
  <r>
    <n v="354"/>
    <d v="2012-07-23T00:00:00"/>
    <n v="20120723"/>
    <n v="20120804"/>
    <n v="20120730"/>
    <n v="12291"/>
    <n v="1"/>
    <n v="100"/>
    <n v="8"/>
    <s v="SO489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3"/>
    <n v="41125"/>
    <n v="41120"/>
    <s v="Mountain-200 Silver, 42"/>
    <s v="Johnathan E Suri"/>
    <n v="2071.4196000000002"/>
    <x v="0"/>
    <n v="7"/>
    <x v="5"/>
    <x v="1"/>
    <s v="2012-Jul"/>
    <n v="31"/>
    <s v="Monday"/>
    <n v="3"/>
    <n v="2"/>
    <n v="2071.4196000000002"/>
    <x v="33"/>
    <n v="953.56370000000015"/>
  </r>
  <r>
    <n v="379"/>
    <d v="2012-07-23T00:00:00"/>
    <n v="20120723"/>
    <n v="20120804"/>
    <n v="20120730"/>
    <n v="13862"/>
    <n v="1"/>
    <n v="100"/>
    <n v="4"/>
    <s v="SO489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3"/>
    <n v="41125"/>
    <n v="41120"/>
    <s v="Road-250 Black, 58"/>
    <s v="Andrew M Walker"/>
    <n v="2181.5625"/>
    <x v="0"/>
    <n v="7"/>
    <x v="5"/>
    <x v="1"/>
    <s v="2012-Jul"/>
    <n v="31"/>
    <s v="Monday"/>
    <n v="3"/>
    <n v="2"/>
    <n v="2181.5625"/>
    <x v="34"/>
    <n v="860.87869999999998"/>
  </r>
  <r>
    <n v="377"/>
    <d v="2012-07-23T00:00:00"/>
    <n v="20120723"/>
    <n v="20120804"/>
    <n v="20120730"/>
    <n v="23410"/>
    <n v="1"/>
    <n v="6"/>
    <n v="9"/>
    <s v="SO489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3"/>
    <n v="41125"/>
    <n v="41120"/>
    <s v="Road-250 Black, 52"/>
    <s v="Carrie W Alvarez"/>
    <n v="2181.5625"/>
    <x v="0"/>
    <n v="7"/>
    <x v="5"/>
    <x v="1"/>
    <s v="2012-Jul"/>
    <n v="31"/>
    <s v="Monday"/>
    <n v="3"/>
    <n v="2"/>
    <n v="2181.5625"/>
    <x v="34"/>
    <n v="860.87869999999998"/>
  </r>
  <r>
    <n v="325"/>
    <d v="2012-07-23T00:00:00"/>
    <n v="20120723"/>
    <n v="20120804"/>
    <n v="20120730"/>
    <n v="15506"/>
    <n v="1"/>
    <n v="100"/>
    <n v="4"/>
    <s v="SO489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3"/>
    <n v="41125"/>
    <n v="41120"/>
    <s v="Road-650 Red, 62"/>
    <s v="Evan C Sanders"/>
    <n v="782.99"/>
    <x v="0"/>
    <n v="7"/>
    <x v="5"/>
    <x v="1"/>
    <s v="2012-Jul"/>
    <n v="31"/>
    <s v="Monday"/>
    <n v="3"/>
    <n v="2"/>
    <n v="782.99"/>
    <x v="35"/>
    <n v="296.28340000000003"/>
  </r>
  <r>
    <n v="375"/>
    <d v="2012-07-22T00:00:00"/>
    <n v="20120722"/>
    <n v="20120803"/>
    <n v="20120729"/>
    <n v="17717"/>
    <n v="1"/>
    <n v="98"/>
    <n v="10"/>
    <s v="SO489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2"/>
    <n v="41124"/>
    <n v="41119"/>
    <s v="Road-250 Black, 48"/>
    <s v="Jeremiah  Miller"/>
    <n v="2181.5625"/>
    <x v="0"/>
    <n v="7"/>
    <x v="5"/>
    <x v="1"/>
    <s v="2012-Jul"/>
    <n v="30"/>
    <s v="Sunday"/>
    <n v="3"/>
    <n v="2"/>
    <n v="2181.5625"/>
    <x v="34"/>
    <n v="860.87869999999998"/>
  </r>
  <r>
    <n v="387"/>
    <d v="2012-07-22T00:00:00"/>
    <n v="20120722"/>
    <n v="20120803"/>
    <n v="20120729"/>
    <n v="17739"/>
    <n v="1"/>
    <n v="100"/>
    <n v="7"/>
    <s v="SO489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2"/>
    <n v="41124"/>
    <n v="41119"/>
    <s v="Road-550-W Yellow, 44"/>
    <s v="Colin  Cai"/>
    <n v="1000.4375"/>
    <x v="0"/>
    <n v="7"/>
    <x v="5"/>
    <x v="1"/>
    <s v="2012-Jul"/>
    <n v="30"/>
    <s v="Sunday"/>
    <n v="3"/>
    <n v="2"/>
    <n v="1000.4375"/>
    <x v="37"/>
    <n v="394.78830000000005"/>
  </r>
  <r>
    <n v="354"/>
    <d v="2012-07-22T00:00:00"/>
    <n v="20120722"/>
    <n v="20120803"/>
    <n v="20120729"/>
    <n v="12404"/>
    <n v="1"/>
    <n v="98"/>
    <n v="10"/>
    <s v="SO489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2"/>
    <n v="41124"/>
    <n v="41119"/>
    <s v="Mountain-200 Silver, 42"/>
    <s v="Krystal S Liang"/>
    <n v="2071.4196000000002"/>
    <x v="0"/>
    <n v="7"/>
    <x v="5"/>
    <x v="1"/>
    <s v="2012-Jul"/>
    <n v="30"/>
    <s v="Sunday"/>
    <n v="3"/>
    <n v="2"/>
    <n v="2071.4196000000002"/>
    <x v="33"/>
    <n v="953.56370000000015"/>
  </r>
  <r>
    <n v="321"/>
    <d v="2012-07-22T00:00:00"/>
    <n v="20120722"/>
    <n v="20120803"/>
    <n v="20120729"/>
    <n v="20842"/>
    <n v="1"/>
    <n v="100"/>
    <n v="8"/>
    <s v="SO489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Red, 58"/>
    <s v="Tyrone S Moreno"/>
    <n v="782.99"/>
    <x v="0"/>
    <n v="7"/>
    <x v="5"/>
    <x v="1"/>
    <s v="2012-Jul"/>
    <n v="30"/>
    <s v="Sunday"/>
    <n v="3"/>
    <n v="2"/>
    <n v="782.99"/>
    <x v="35"/>
    <n v="296.28340000000003"/>
  </r>
  <r>
    <n v="387"/>
    <d v="2012-07-22T00:00:00"/>
    <n v="20120722"/>
    <n v="20120803"/>
    <n v="20120729"/>
    <n v="14290"/>
    <n v="1"/>
    <n v="100"/>
    <n v="1"/>
    <s v="SO489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2"/>
    <n v="41124"/>
    <n v="41119"/>
    <s v="Road-550-W Yellow, 44"/>
    <s v="Jonathan  Wilson"/>
    <n v="1000.4375"/>
    <x v="0"/>
    <n v="7"/>
    <x v="5"/>
    <x v="1"/>
    <s v="2012-Jul"/>
    <n v="30"/>
    <s v="Sunday"/>
    <n v="3"/>
    <n v="2"/>
    <n v="1000.4375"/>
    <x v="37"/>
    <n v="394.78830000000005"/>
  </r>
  <r>
    <n v="375"/>
    <d v="2012-07-22T00:00:00"/>
    <n v="20120722"/>
    <n v="20120803"/>
    <n v="20120729"/>
    <n v="13855"/>
    <n v="1"/>
    <n v="100"/>
    <n v="4"/>
    <s v="SO489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2"/>
    <n v="41124"/>
    <n v="41119"/>
    <s v="Road-250 Black, 48"/>
    <s v="Sarah C Washington"/>
    <n v="2181.5625"/>
    <x v="0"/>
    <n v="7"/>
    <x v="5"/>
    <x v="1"/>
    <s v="2012-Jul"/>
    <n v="30"/>
    <s v="Sunday"/>
    <n v="3"/>
    <n v="2"/>
    <n v="2181.5625"/>
    <x v="34"/>
    <n v="860.87869999999998"/>
  </r>
  <r>
    <n v="369"/>
    <d v="2012-07-22T00:00:00"/>
    <n v="20120722"/>
    <n v="20120803"/>
    <n v="20120729"/>
    <n v="23322"/>
    <n v="2"/>
    <n v="6"/>
    <n v="9"/>
    <s v="SO489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2"/>
    <n v="41124"/>
    <n v="41119"/>
    <s v="Road-250 Red, 48"/>
    <s v="Wesley  Li"/>
    <n v="2443.35"/>
    <x v="0"/>
    <n v="7"/>
    <x v="5"/>
    <x v="1"/>
    <s v="2012-Jul"/>
    <n v="30"/>
    <s v="Sunday"/>
    <n v="3"/>
    <n v="2"/>
    <n v="2443.35"/>
    <x v="36"/>
    <n v="924.56359999999995"/>
  </r>
  <r>
    <n v="368"/>
    <d v="2012-07-22T00:00:00"/>
    <n v="20120722"/>
    <n v="20120803"/>
    <n v="20120729"/>
    <n v="23348"/>
    <n v="1"/>
    <n v="6"/>
    <n v="9"/>
    <s v="SO489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2"/>
    <n v="41124"/>
    <n v="41119"/>
    <s v="Road-250 Red, 44"/>
    <s v="Tiffany A Chen"/>
    <n v="2443.35"/>
    <x v="0"/>
    <n v="7"/>
    <x v="5"/>
    <x v="1"/>
    <s v="2012-Jul"/>
    <n v="30"/>
    <s v="Sunday"/>
    <n v="3"/>
    <n v="2"/>
    <n v="2443.35"/>
    <x v="36"/>
    <n v="924.56359999999995"/>
  </r>
  <r>
    <n v="323"/>
    <d v="2012-07-22T00:00:00"/>
    <n v="20120722"/>
    <n v="20120803"/>
    <n v="20120729"/>
    <n v="15484"/>
    <n v="1"/>
    <n v="100"/>
    <n v="4"/>
    <s v="SO489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Red, 60"/>
    <s v="Samuel L Henderson"/>
    <n v="782.99"/>
    <x v="0"/>
    <n v="7"/>
    <x v="5"/>
    <x v="1"/>
    <s v="2012-Jul"/>
    <n v="30"/>
    <s v="Sunday"/>
    <n v="3"/>
    <n v="2"/>
    <n v="782.99"/>
    <x v="35"/>
    <n v="296.28340000000003"/>
  </r>
  <r>
    <n v="333"/>
    <d v="2012-07-22T00:00:00"/>
    <n v="20120722"/>
    <n v="20120803"/>
    <n v="20120729"/>
    <n v="15500"/>
    <n v="1"/>
    <n v="100"/>
    <n v="4"/>
    <s v="SO489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Black, 58"/>
    <s v="Keith  Raji"/>
    <n v="782.99"/>
    <x v="0"/>
    <n v="7"/>
    <x v="5"/>
    <x v="1"/>
    <s v="2012-Jul"/>
    <n v="30"/>
    <s v="Sunday"/>
    <n v="3"/>
    <n v="2"/>
    <n v="782.99"/>
    <x v="35"/>
    <n v="296.28340000000003"/>
  </r>
  <r>
    <n v="354"/>
    <d v="2012-07-22T00:00:00"/>
    <n v="20120722"/>
    <n v="20120803"/>
    <n v="20120729"/>
    <n v="13632"/>
    <n v="1"/>
    <n v="6"/>
    <n v="9"/>
    <s v="SO489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2"/>
    <n v="41124"/>
    <n v="41119"/>
    <s v="Mountain-200 Silver, 42"/>
    <s v="Cheryl C Munoz"/>
    <n v="2071.4196000000002"/>
    <x v="0"/>
    <n v="7"/>
    <x v="5"/>
    <x v="1"/>
    <s v="2012-Jul"/>
    <n v="30"/>
    <s v="Sunday"/>
    <n v="3"/>
    <n v="2"/>
    <n v="2071.4196000000002"/>
    <x v="33"/>
    <n v="953.56370000000015"/>
  </r>
  <r>
    <n v="360"/>
    <d v="2012-07-22T00:00:00"/>
    <n v="20120722"/>
    <n v="20120803"/>
    <n v="20120729"/>
    <n v="13646"/>
    <n v="1"/>
    <n v="6"/>
    <n v="9"/>
    <s v="SO489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2"/>
    <n v="41124"/>
    <n v="41119"/>
    <s v="Mountain-200 Black, 42"/>
    <s v="Terry R Yuan"/>
    <n v="2049.0981999999999"/>
    <x v="0"/>
    <n v="7"/>
    <x v="5"/>
    <x v="1"/>
    <s v="2012-Jul"/>
    <n v="30"/>
    <s v="Sunday"/>
    <n v="3"/>
    <n v="2"/>
    <n v="2049.0981999999999"/>
    <x v="32"/>
    <n v="943.28819999999996"/>
  </r>
  <r>
    <n v="325"/>
    <d v="2012-07-22T00:00:00"/>
    <n v="20120722"/>
    <n v="20120803"/>
    <n v="20120729"/>
    <n v="26651"/>
    <n v="1"/>
    <n v="6"/>
    <n v="9"/>
    <s v="SO489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Red, 62"/>
    <s v="Gregory  Nara"/>
    <n v="782.99"/>
    <x v="0"/>
    <n v="7"/>
    <x v="5"/>
    <x v="1"/>
    <s v="2012-Jul"/>
    <n v="30"/>
    <s v="Sunday"/>
    <n v="3"/>
    <n v="2"/>
    <n v="782.99"/>
    <x v="35"/>
    <n v="296.28340000000003"/>
  </r>
  <r>
    <n v="321"/>
    <d v="2012-07-22T00:00:00"/>
    <n v="20120722"/>
    <n v="20120803"/>
    <n v="20120729"/>
    <n v="26655"/>
    <n v="1"/>
    <n v="6"/>
    <n v="9"/>
    <s v="SO489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s v="Road-650 Red, 58"/>
    <s v="Kelvin D Sharma"/>
    <n v="782.99"/>
    <x v="0"/>
    <n v="7"/>
    <x v="5"/>
    <x v="1"/>
    <s v="2012-Jul"/>
    <n v="30"/>
    <s v="Sunday"/>
    <n v="3"/>
    <n v="2"/>
    <n v="782.99"/>
    <x v="35"/>
    <n v="296.28340000000003"/>
  </r>
  <r>
    <n v="371"/>
    <d v="2012-07-21T00:00:00"/>
    <n v="20120721"/>
    <n v="20120802"/>
    <n v="20120728"/>
    <n v="16824"/>
    <n v="1"/>
    <n v="100"/>
    <n v="8"/>
    <s v="SO489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s v="Road-250 Red, 58"/>
    <s v="Randall J Munoz"/>
    <n v="2181.5625"/>
    <x v="0"/>
    <n v="7"/>
    <x v="5"/>
    <x v="1"/>
    <s v="2012-Jul"/>
    <n v="30"/>
    <s v="Saturday"/>
    <n v="3"/>
    <n v="2"/>
    <n v="2181.5625"/>
    <x v="34"/>
    <n v="860.87869999999998"/>
  </r>
  <r>
    <n v="389"/>
    <d v="2012-07-21T00:00:00"/>
    <n v="20120721"/>
    <n v="20120802"/>
    <n v="20120728"/>
    <n v="19030"/>
    <n v="1"/>
    <n v="100"/>
    <n v="8"/>
    <s v="SO489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s v="Road-550-W Yellow, 48"/>
    <s v="Marco C Arun"/>
    <n v="1000.4375"/>
    <x v="0"/>
    <n v="7"/>
    <x v="5"/>
    <x v="1"/>
    <s v="2012-Jul"/>
    <n v="30"/>
    <s v="Saturday"/>
    <n v="3"/>
    <n v="2"/>
    <n v="1000.4375"/>
    <x v="37"/>
    <n v="394.78830000000005"/>
  </r>
  <r>
    <n v="373"/>
    <d v="2012-07-21T00:00:00"/>
    <n v="20120721"/>
    <n v="20120802"/>
    <n v="20120728"/>
    <n v="17639"/>
    <n v="1"/>
    <n v="98"/>
    <n v="10"/>
    <s v="SO489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s v="Road-250 Black, 44"/>
    <s v="Heather  Ma"/>
    <n v="2181.5625"/>
    <x v="0"/>
    <n v="7"/>
    <x v="5"/>
    <x v="1"/>
    <s v="2012-Jul"/>
    <n v="30"/>
    <s v="Saturday"/>
    <n v="3"/>
    <n v="2"/>
    <n v="2181.5625"/>
    <x v="34"/>
    <n v="860.87869999999998"/>
  </r>
  <r>
    <n v="387"/>
    <d v="2012-07-21T00:00:00"/>
    <n v="20120721"/>
    <n v="20120802"/>
    <n v="20120728"/>
    <n v="14292"/>
    <n v="1"/>
    <n v="100"/>
    <n v="4"/>
    <s v="SO489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s v="Road-550-W Yellow, 44"/>
    <s v="Isabella  Ross"/>
    <n v="1000.4375"/>
    <x v="0"/>
    <n v="7"/>
    <x v="5"/>
    <x v="1"/>
    <s v="2012-Jul"/>
    <n v="30"/>
    <s v="Saturday"/>
    <n v="3"/>
    <n v="2"/>
    <n v="1000.4375"/>
    <x v="37"/>
    <n v="394.78830000000005"/>
  </r>
  <r>
    <n v="371"/>
    <d v="2012-07-21T00:00:00"/>
    <n v="20120721"/>
    <n v="20120802"/>
    <n v="20120728"/>
    <n v="13742"/>
    <n v="1"/>
    <n v="100"/>
    <n v="1"/>
    <s v="SO489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s v="Road-250 Red, 58"/>
    <s v="Benjamin  Ross"/>
    <n v="2181.5625"/>
    <x v="0"/>
    <n v="7"/>
    <x v="5"/>
    <x v="1"/>
    <s v="2012-Jul"/>
    <n v="30"/>
    <s v="Saturday"/>
    <n v="3"/>
    <n v="2"/>
    <n v="2181.5625"/>
    <x v="34"/>
    <n v="860.87869999999998"/>
  </r>
  <r>
    <n v="379"/>
    <d v="2012-07-21T00:00:00"/>
    <n v="20120721"/>
    <n v="20120802"/>
    <n v="20120728"/>
    <n v="23320"/>
    <n v="1"/>
    <n v="6"/>
    <n v="9"/>
    <s v="SO489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s v="Road-250 Black, 58"/>
    <s v="Kendra J Gomez"/>
    <n v="2181.5625"/>
    <x v="0"/>
    <n v="7"/>
    <x v="5"/>
    <x v="1"/>
    <s v="2012-Jul"/>
    <n v="30"/>
    <s v="Saturday"/>
    <n v="3"/>
    <n v="2"/>
    <n v="2181.5625"/>
    <x v="34"/>
    <n v="860.87869999999998"/>
  </r>
  <r>
    <n v="385"/>
    <d v="2012-07-21T00:00:00"/>
    <n v="20120721"/>
    <n v="20120802"/>
    <n v="20120728"/>
    <n v="26529"/>
    <n v="1"/>
    <n v="19"/>
    <n v="6"/>
    <s v="SO489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s v="Road-550-W Yellow, 42"/>
    <s v="Jasmine M Davis"/>
    <n v="1000.4375"/>
    <x v="0"/>
    <n v="7"/>
    <x v="5"/>
    <x v="1"/>
    <s v="2012-Jul"/>
    <n v="30"/>
    <s v="Saturday"/>
    <n v="3"/>
    <n v="2"/>
    <n v="1000.4375"/>
    <x v="37"/>
    <n v="394.78830000000005"/>
  </r>
  <r>
    <n v="362"/>
    <d v="2012-07-21T00:00:00"/>
    <n v="20120721"/>
    <n v="20120802"/>
    <n v="20120728"/>
    <n v="13625"/>
    <n v="2"/>
    <n v="6"/>
    <n v="9"/>
    <s v="SO489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1"/>
    <n v="41123"/>
    <n v="41118"/>
    <s v="Mountain-200 Black, 46"/>
    <s v="Jason J Campbell"/>
    <n v="2049.0981999999999"/>
    <x v="0"/>
    <n v="7"/>
    <x v="5"/>
    <x v="1"/>
    <s v="2012-Jul"/>
    <n v="30"/>
    <s v="Saturday"/>
    <n v="3"/>
    <n v="2"/>
    <n v="2049.0981999999999"/>
    <x v="32"/>
    <n v="943.28819999999996"/>
  </r>
  <r>
    <n v="360"/>
    <d v="2012-07-21T00:00:00"/>
    <n v="20120721"/>
    <n v="20120802"/>
    <n v="20120728"/>
    <n v="13629"/>
    <n v="1"/>
    <n v="6"/>
    <n v="9"/>
    <s v="SO489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1"/>
    <n v="41123"/>
    <n v="41118"/>
    <s v="Mountain-200 Black, 42"/>
    <s v="Karla W Yuan"/>
    <n v="2049.0981999999999"/>
    <x v="0"/>
    <n v="7"/>
    <x v="5"/>
    <x v="1"/>
    <s v="2012-Jul"/>
    <n v="30"/>
    <s v="Saturday"/>
    <n v="3"/>
    <n v="2"/>
    <n v="2049.0981999999999"/>
    <x v="32"/>
    <n v="943.28819999999996"/>
  </r>
  <r>
    <n v="337"/>
    <d v="2012-07-21T00:00:00"/>
    <n v="20120721"/>
    <n v="20120802"/>
    <n v="20120728"/>
    <n v="26656"/>
    <n v="1"/>
    <n v="6"/>
    <n v="9"/>
    <s v="SO489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1"/>
    <n v="41123"/>
    <n v="41118"/>
    <s v="Road-650 Black, 62"/>
    <s v="Amanda  Hall"/>
    <n v="782.99"/>
    <x v="0"/>
    <n v="7"/>
    <x v="5"/>
    <x v="1"/>
    <s v="2012-Jul"/>
    <n v="30"/>
    <s v="Saturday"/>
    <n v="3"/>
    <n v="2"/>
    <n v="782.99"/>
    <x v="35"/>
    <n v="296.28340000000003"/>
  </r>
  <r>
    <n v="333"/>
    <d v="2012-07-20T00:00:00"/>
    <n v="20120720"/>
    <n v="20120801"/>
    <n v="20120727"/>
    <n v="20836"/>
    <n v="1"/>
    <n v="100"/>
    <n v="8"/>
    <s v="SO489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0"/>
    <n v="41122"/>
    <n v="41117"/>
    <s v="Road-650 Black, 58"/>
    <s v="Stanley A Chandra"/>
    <n v="782.99"/>
    <x v="0"/>
    <n v="7"/>
    <x v="5"/>
    <x v="1"/>
    <s v="2012-Jul"/>
    <n v="30"/>
    <s v="Friday"/>
    <n v="3"/>
    <n v="2"/>
    <n v="782.99"/>
    <x v="35"/>
    <n v="296.28340000000003"/>
  </r>
  <r>
    <n v="377"/>
    <d v="2012-07-20T00:00:00"/>
    <n v="20120720"/>
    <n v="20120801"/>
    <n v="20120727"/>
    <n v="23310"/>
    <n v="1"/>
    <n v="6"/>
    <n v="9"/>
    <s v="SO489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0"/>
    <n v="41122"/>
    <n v="41117"/>
    <s v="Road-250 Black, 52"/>
    <s v="Sydney  Wood"/>
    <n v="2181.5625"/>
    <x v="0"/>
    <n v="7"/>
    <x v="5"/>
    <x v="1"/>
    <s v="2012-Jul"/>
    <n v="30"/>
    <s v="Friday"/>
    <n v="3"/>
    <n v="2"/>
    <n v="2181.5625"/>
    <x v="34"/>
    <n v="860.87869999999998"/>
  </r>
  <r>
    <n v="375"/>
    <d v="2012-07-20T00:00:00"/>
    <n v="20120720"/>
    <n v="20120801"/>
    <n v="20120727"/>
    <n v="23417"/>
    <n v="1"/>
    <n v="6"/>
    <n v="9"/>
    <s v="SO489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0"/>
    <n v="41122"/>
    <n v="41117"/>
    <s v="Road-250 Black, 48"/>
    <s v="Emmanuel  Sai"/>
    <n v="2181.5625"/>
    <x v="0"/>
    <n v="7"/>
    <x v="5"/>
    <x v="1"/>
    <s v="2012-Jul"/>
    <n v="30"/>
    <s v="Friday"/>
    <n v="3"/>
    <n v="2"/>
    <n v="2181.5625"/>
    <x v="34"/>
    <n v="860.87869999999998"/>
  </r>
  <r>
    <n v="354"/>
    <d v="2012-07-20T00:00:00"/>
    <n v="20120720"/>
    <n v="20120801"/>
    <n v="20120727"/>
    <n v="26726"/>
    <n v="1"/>
    <n v="100"/>
    <n v="1"/>
    <s v="SO489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0"/>
    <n v="41122"/>
    <n v="41117"/>
    <s v="Mountain-200 Silver, 42"/>
    <s v="Danielle  Rivera"/>
    <n v="2071.4196000000002"/>
    <x v="0"/>
    <n v="7"/>
    <x v="5"/>
    <x v="1"/>
    <s v="2012-Jul"/>
    <n v="30"/>
    <s v="Friday"/>
    <n v="3"/>
    <n v="2"/>
    <n v="2071.4196000000002"/>
    <x v="33"/>
    <n v="953.56370000000015"/>
  </r>
  <r>
    <n v="358"/>
    <d v="2012-07-20T00:00:00"/>
    <n v="20120720"/>
    <n v="20120801"/>
    <n v="20120727"/>
    <n v="13619"/>
    <n v="1"/>
    <n v="6"/>
    <n v="9"/>
    <s v="SO489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0"/>
    <n v="41122"/>
    <n v="41117"/>
    <s v="Mountain-200 Black, 38"/>
    <s v="Arturo  Xu"/>
    <n v="2049.0981999999999"/>
    <x v="0"/>
    <n v="7"/>
    <x v="5"/>
    <x v="1"/>
    <s v="2012-Jul"/>
    <n v="30"/>
    <s v="Friday"/>
    <n v="3"/>
    <n v="2"/>
    <n v="2049.0981999999999"/>
    <x v="32"/>
    <n v="943.28819999999996"/>
  </r>
  <r>
    <n v="362"/>
    <d v="2012-07-20T00:00:00"/>
    <n v="20120720"/>
    <n v="20120801"/>
    <n v="20120727"/>
    <n v="13649"/>
    <n v="2"/>
    <n v="6"/>
    <n v="9"/>
    <s v="SO489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0"/>
    <n v="41122"/>
    <n v="41117"/>
    <s v="Mountain-200 Black, 46"/>
    <s v="Rebekah  Suarez"/>
    <n v="2049.0981999999999"/>
    <x v="0"/>
    <n v="7"/>
    <x v="5"/>
    <x v="1"/>
    <s v="2012-Jul"/>
    <n v="30"/>
    <s v="Friday"/>
    <n v="3"/>
    <n v="2"/>
    <n v="2049.0981999999999"/>
    <x v="32"/>
    <n v="943.28819999999996"/>
  </r>
  <r>
    <n v="383"/>
    <d v="2012-07-20T00:00:00"/>
    <n v="20120720"/>
    <n v="20120801"/>
    <n v="20120727"/>
    <n v="25011"/>
    <n v="1"/>
    <n v="6"/>
    <n v="9"/>
    <s v="SO4896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0"/>
    <n v="41122"/>
    <n v="41117"/>
    <s v="Road-550-W Yellow, 40"/>
    <s v="Taylor D White"/>
    <n v="1000.4375"/>
    <x v="0"/>
    <n v="7"/>
    <x v="5"/>
    <x v="1"/>
    <s v="2012-Jul"/>
    <n v="30"/>
    <s v="Friday"/>
    <n v="3"/>
    <n v="2"/>
    <n v="1000.4375"/>
    <x v="37"/>
    <n v="394.78830000000005"/>
  </r>
  <r>
    <n v="358"/>
    <d v="2012-07-19T00:00:00"/>
    <n v="20120719"/>
    <n v="20120731"/>
    <n v="20120726"/>
    <n v="12486"/>
    <n v="1"/>
    <n v="98"/>
    <n v="10"/>
    <s v="SO489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s v="Mountain-200 Black, 38"/>
    <s v="Kristen D Ye"/>
    <n v="2049.0981999999999"/>
    <x v="0"/>
    <n v="7"/>
    <x v="5"/>
    <x v="1"/>
    <s v="2012-Jul"/>
    <n v="30"/>
    <s v="Thursday"/>
    <n v="3"/>
    <n v="2"/>
    <n v="2049.0981999999999"/>
    <x v="32"/>
    <n v="943.28819999999996"/>
  </r>
  <r>
    <n v="352"/>
    <d v="2012-07-19T00:00:00"/>
    <n v="20120719"/>
    <n v="20120731"/>
    <n v="20120726"/>
    <n v="29388"/>
    <n v="1"/>
    <n v="100"/>
    <n v="7"/>
    <s v="SO48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9"/>
    <n v="41121"/>
    <n v="41116"/>
    <s v="Mountain-200 Silver, 38"/>
    <s v="Calvin L Kumar"/>
    <n v="2071.4196000000002"/>
    <x v="0"/>
    <n v="7"/>
    <x v="5"/>
    <x v="1"/>
    <s v="2012-Jul"/>
    <n v="30"/>
    <s v="Thursday"/>
    <n v="3"/>
    <n v="2"/>
    <n v="2071.4196000000002"/>
    <x v="33"/>
    <n v="953.56370000000015"/>
  </r>
  <r>
    <n v="368"/>
    <d v="2012-07-19T00:00:00"/>
    <n v="20120719"/>
    <n v="20120731"/>
    <n v="20120726"/>
    <n v="15093"/>
    <n v="1"/>
    <n v="100"/>
    <n v="7"/>
    <s v="SO489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9"/>
    <n v="41121"/>
    <n v="41116"/>
    <s v="Road-250 Red, 44"/>
    <s v="Johnny  Moyer"/>
    <n v="2443.35"/>
    <x v="0"/>
    <n v="7"/>
    <x v="5"/>
    <x v="1"/>
    <s v="2012-Jul"/>
    <n v="30"/>
    <s v="Thursday"/>
    <n v="3"/>
    <n v="2"/>
    <n v="2443.35"/>
    <x v="36"/>
    <n v="924.56359999999995"/>
  </r>
  <r>
    <n v="370"/>
    <d v="2012-07-19T00:00:00"/>
    <n v="20120719"/>
    <n v="20120731"/>
    <n v="20120726"/>
    <n v="23413"/>
    <n v="1"/>
    <n v="6"/>
    <n v="9"/>
    <s v="SO489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9"/>
    <n v="41121"/>
    <n v="41116"/>
    <s v="Road-250 Red, 52"/>
    <s v="Max  Ortega"/>
    <n v="2443.35"/>
    <x v="0"/>
    <n v="7"/>
    <x v="5"/>
    <x v="1"/>
    <s v="2012-Jul"/>
    <n v="30"/>
    <s v="Thursday"/>
    <n v="3"/>
    <n v="2"/>
    <n v="2443.35"/>
    <x v="36"/>
    <n v="924.56359999999995"/>
  </r>
  <r>
    <n v="362"/>
    <d v="2012-07-19T00:00:00"/>
    <n v="20120719"/>
    <n v="20120731"/>
    <n v="20120726"/>
    <n v="26724"/>
    <n v="2"/>
    <n v="100"/>
    <n v="1"/>
    <s v="SO48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s v="Mountain-200 Black, 46"/>
    <s v="Sydney  Edwards"/>
    <n v="2049.0981999999999"/>
    <x v="0"/>
    <n v="7"/>
    <x v="5"/>
    <x v="1"/>
    <s v="2012-Jul"/>
    <n v="30"/>
    <s v="Thursday"/>
    <n v="3"/>
    <n v="2"/>
    <n v="2049.0981999999999"/>
    <x v="32"/>
    <n v="943.28819999999996"/>
  </r>
  <r>
    <n v="358"/>
    <d v="2012-07-19T00:00:00"/>
    <n v="20120719"/>
    <n v="20120731"/>
    <n v="20120726"/>
    <n v="13645"/>
    <n v="1"/>
    <n v="6"/>
    <n v="9"/>
    <s v="SO489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s v="Mountain-200 Black, 38"/>
    <s v="Eugene L He"/>
    <n v="2049.0981999999999"/>
    <x v="0"/>
    <n v="7"/>
    <x v="5"/>
    <x v="1"/>
    <s v="2012-Jul"/>
    <n v="30"/>
    <s v="Thursday"/>
    <n v="3"/>
    <n v="2"/>
    <n v="2049.0981999999999"/>
    <x v="32"/>
    <n v="943.28819999999996"/>
  </r>
  <r>
    <n v="356"/>
    <d v="2012-07-19T00:00:00"/>
    <n v="20120719"/>
    <n v="20120731"/>
    <n v="20120726"/>
    <n v="13968"/>
    <n v="1"/>
    <n v="6"/>
    <n v="9"/>
    <s v="SO489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9"/>
    <n v="41121"/>
    <n v="41116"/>
    <s v="Mountain-200 Silver, 46"/>
    <s v="Lydia L Sai"/>
    <n v="2071.4196000000002"/>
    <x v="0"/>
    <n v="7"/>
    <x v="5"/>
    <x v="1"/>
    <s v="2012-Jul"/>
    <n v="30"/>
    <s v="Thursday"/>
    <n v="3"/>
    <n v="2"/>
    <n v="2071.4196000000002"/>
    <x v="33"/>
    <n v="953.56370000000015"/>
  </r>
  <r>
    <n v="370"/>
    <d v="2012-07-18T00:00:00"/>
    <n v="20120718"/>
    <n v="20120730"/>
    <n v="20120725"/>
    <n v="17644"/>
    <n v="1"/>
    <n v="98"/>
    <n v="10"/>
    <s v="SO489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8"/>
    <n v="41120"/>
    <n v="41115"/>
    <s v="Road-250 Red, 52"/>
    <s v="Rebecca F Adams"/>
    <n v="2443.35"/>
    <x v="0"/>
    <n v="7"/>
    <x v="5"/>
    <x v="1"/>
    <s v="2012-Jul"/>
    <n v="30"/>
    <s v="Wednesday"/>
    <n v="3"/>
    <n v="2"/>
    <n v="2443.35"/>
    <x v="36"/>
    <n v="924.56359999999995"/>
  </r>
  <r>
    <n v="358"/>
    <d v="2012-07-18T00:00:00"/>
    <n v="20120718"/>
    <n v="20120730"/>
    <n v="20120725"/>
    <n v="26725"/>
    <n v="1"/>
    <n v="100"/>
    <n v="1"/>
    <s v="SO489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8"/>
    <n v="41120"/>
    <n v="41115"/>
    <s v="Mountain-200 Black, 38"/>
    <s v="Alexis L Smith"/>
    <n v="2049.0981999999999"/>
    <x v="0"/>
    <n v="7"/>
    <x v="5"/>
    <x v="1"/>
    <s v="2012-Jul"/>
    <n v="30"/>
    <s v="Wednesday"/>
    <n v="3"/>
    <n v="2"/>
    <n v="2049.0981999999999"/>
    <x v="32"/>
    <n v="943.28819999999996"/>
  </r>
  <r>
    <n v="352"/>
    <d v="2012-07-18T00:00:00"/>
    <n v="20120718"/>
    <n v="20120730"/>
    <n v="20120725"/>
    <n v="13957"/>
    <n v="1"/>
    <n v="6"/>
    <n v="9"/>
    <s v="SO489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8"/>
    <n v="41120"/>
    <n v="41115"/>
    <s v="Mountain-200 Silver, 38"/>
    <s v="Meredith  Munoz"/>
    <n v="2071.4196000000002"/>
    <x v="0"/>
    <n v="7"/>
    <x v="5"/>
    <x v="1"/>
    <s v="2012-Jul"/>
    <n v="30"/>
    <s v="Wednesday"/>
    <n v="3"/>
    <n v="2"/>
    <n v="2071.4196000000002"/>
    <x v="33"/>
    <n v="953.56370000000015"/>
  </r>
  <r>
    <n v="354"/>
    <d v="2012-07-18T00:00:00"/>
    <n v="20120718"/>
    <n v="20120730"/>
    <n v="20120725"/>
    <n v="13974"/>
    <n v="1"/>
    <n v="6"/>
    <n v="9"/>
    <s v="SO489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8"/>
    <n v="41120"/>
    <n v="41115"/>
    <s v="Mountain-200 Silver, 42"/>
    <s v="Tina S Chandra"/>
    <n v="2071.4196000000002"/>
    <x v="0"/>
    <n v="7"/>
    <x v="5"/>
    <x v="1"/>
    <s v="2012-Jul"/>
    <n v="30"/>
    <s v="Wednesday"/>
    <n v="3"/>
    <n v="2"/>
    <n v="2071.4196000000002"/>
    <x v="33"/>
    <n v="953.56370000000015"/>
  </r>
  <r>
    <n v="335"/>
    <d v="2012-07-18T00:00:00"/>
    <n v="20120718"/>
    <n v="20120730"/>
    <n v="20120725"/>
    <n v="26591"/>
    <n v="1"/>
    <n v="6"/>
    <n v="9"/>
    <s v="SO489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8"/>
    <n v="41120"/>
    <n v="41115"/>
    <s v="Road-650 Black, 60"/>
    <s v="Aimee  Chen"/>
    <n v="782.99"/>
    <x v="0"/>
    <n v="7"/>
    <x v="5"/>
    <x v="1"/>
    <s v="2012-Jul"/>
    <n v="30"/>
    <s v="Wednesday"/>
    <n v="3"/>
    <n v="2"/>
    <n v="782.99"/>
    <x v="35"/>
    <n v="296.28340000000003"/>
  </r>
  <r>
    <n v="373"/>
    <d v="2012-07-17T00:00:00"/>
    <n v="20120717"/>
    <n v="20120729"/>
    <n v="20120724"/>
    <n v="17720"/>
    <n v="1"/>
    <n v="98"/>
    <n v="10"/>
    <s v="SO48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7"/>
    <n v="41119"/>
    <n v="41114"/>
    <s v="Road-250 Black, 44"/>
    <s v="Deanna D Diaz"/>
    <n v="2181.5625"/>
    <x v="0"/>
    <n v="7"/>
    <x v="5"/>
    <x v="1"/>
    <s v="2012-Jul"/>
    <n v="30"/>
    <s v="Tuesday"/>
    <n v="3"/>
    <n v="2"/>
    <n v="2181.5625"/>
    <x v="34"/>
    <n v="860.87869999999998"/>
  </r>
  <r>
    <n v="369"/>
    <d v="2012-07-17T00:00:00"/>
    <n v="20120717"/>
    <n v="20120729"/>
    <n v="20120724"/>
    <n v="15462"/>
    <n v="2"/>
    <n v="100"/>
    <n v="7"/>
    <s v="SO489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7"/>
    <n v="41119"/>
    <n v="41114"/>
    <s v="Road-250 Red, 48"/>
    <s v="Tony C Chande"/>
    <n v="2443.35"/>
    <x v="0"/>
    <n v="7"/>
    <x v="5"/>
    <x v="1"/>
    <s v="2012-Jul"/>
    <n v="30"/>
    <s v="Tuesday"/>
    <n v="3"/>
    <n v="2"/>
    <n v="2443.35"/>
    <x v="36"/>
    <n v="924.56359999999995"/>
  </r>
  <r>
    <n v="325"/>
    <d v="2012-07-17T00:00:00"/>
    <n v="20120717"/>
    <n v="20120729"/>
    <n v="20120724"/>
    <n v="20835"/>
    <n v="1"/>
    <n v="100"/>
    <n v="8"/>
    <s v="SO489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7"/>
    <n v="41119"/>
    <n v="41114"/>
    <s v="Road-650 Red, 62"/>
    <s v="Ruben A Gutierrez"/>
    <n v="782.99"/>
    <x v="0"/>
    <n v="7"/>
    <x v="5"/>
    <x v="1"/>
    <s v="2012-Jul"/>
    <n v="30"/>
    <s v="Tuesday"/>
    <n v="3"/>
    <n v="2"/>
    <n v="782.99"/>
    <x v="35"/>
    <n v="296.28340000000003"/>
  </r>
  <r>
    <n v="369"/>
    <d v="2012-07-17T00:00:00"/>
    <n v="20120717"/>
    <n v="20120729"/>
    <n v="20120724"/>
    <n v="26013"/>
    <n v="2"/>
    <n v="19"/>
    <n v="6"/>
    <s v="SO489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7"/>
    <n v="41119"/>
    <n v="41114"/>
    <s v="Road-250 Red, 48"/>
    <s v="Victoria  Taylor"/>
    <n v="2443.35"/>
    <x v="0"/>
    <n v="7"/>
    <x v="5"/>
    <x v="1"/>
    <s v="2012-Jul"/>
    <n v="30"/>
    <s v="Tuesday"/>
    <n v="3"/>
    <n v="2"/>
    <n v="2443.35"/>
    <x v="36"/>
    <n v="924.56359999999995"/>
  </r>
  <r>
    <n v="362"/>
    <d v="2012-07-17T00:00:00"/>
    <n v="20120717"/>
    <n v="20120729"/>
    <n v="20120724"/>
    <n v="26728"/>
    <n v="2"/>
    <n v="100"/>
    <n v="4"/>
    <s v="SO489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7"/>
    <n v="41119"/>
    <n v="41114"/>
    <s v="Mountain-200 Black, 46"/>
    <s v="Elijah  Roberts"/>
    <n v="2049.0981999999999"/>
    <x v="0"/>
    <n v="7"/>
    <x v="5"/>
    <x v="1"/>
    <s v="2012-Jul"/>
    <n v="30"/>
    <s v="Tuesday"/>
    <n v="3"/>
    <n v="2"/>
    <n v="2049.0981999999999"/>
    <x v="32"/>
    <n v="943.28819999999996"/>
  </r>
  <r>
    <n v="352"/>
    <d v="2012-07-17T00:00:00"/>
    <n v="20120717"/>
    <n v="20120729"/>
    <n v="20120724"/>
    <n v="13973"/>
    <n v="1"/>
    <n v="6"/>
    <n v="9"/>
    <s v="SO489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7"/>
    <n v="41119"/>
    <n v="41114"/>
    <s v="Mountain-200 Silver, 38"/>
    <s v="Bethany L Shan"/>
    <n v="2071.4196000000002"/>
    <x v="0"/>
    <n v="7"/>
    <x v="5"/>
    <x v="1"/>
    <s v="2012-Jul"/>
    <n v="30"/>
    <s v="Tuesday"/>
    <n v="3"/>
    <n v="2"/>
    <n v="2071.4196000000002"/>
    <x v="33"/>
    <n v="953.56370000000015"/>
  </r>
  <r>
    <n v="383"/>
    <d v="2012-07-17T00:00:00"/>
    <n v="20120717"/>
    <n v="20120729"/>
    <n v="20120724"/>
    <n v="25010"/>
    <n v="1"/>
    <n v="6"/>
    <n v="9"/>
    <s v="SO489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7"/>
    <n v="41119"/>
    <n v="41114"/>
    <s v="Road-550-W Yellow, 40"/>
    <s v="Misty H Kumar"/>
    <n v="1000.4375"/>
    <x v="0"/>
    <n v="7"/>
    <x v="5"/>
    <x v="1"/>
    <s v="2012-Jul"/>
    <n v="30"/>
    <s v="Tuesday"/>
    <n v="3"/>
    <n v="2"/>
    <n v="1000.4375"/>
    <x v="37"/>
    <n v="394.78830000000005"/>
  </r>
  <r>
    <n v="387"/>
    <d v="2012-07-16T00:00:00"/>
    <n v="20120716"/>
    <n v="20120728"/>
    <n v="20120723"/>
    <n v="19382"/>
    <n v="1"/>
    <n v="98"/>
    <n v="10"/>
    <s v="SO4893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6"/>
    <n v="41118"/>
    <n v="41113"/>
    <s v="Road-550-W Yellow, 44"/>
    <s v="Jerry  Shan"/>
    <n v="1000.4375"/>
    <x v="0"/>
    <n v="7"/>
    <x v="5"/>
    <x v="1"/>
    <s v="2012-Jul"/>
    <n v="30"/>
    <s v="Monday"/>
    <n v="3"/>
    <n v="2"/>
    <n v="1000.4375"/>
    <x v="37"/>
    <n v="394.78830000000005"/>
  </r>
  <r>
    <n v="385"/>
    <d v="2012-07-16T00:00:00"/>
    <n v="20120716"/>
    <n v="20120728"/>
    <n v="20120723"/>
    <n v="14297"/>
    <n v="1"/>
    <n v="100"/>
    <n v="4"/>
    <s v="SO48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6"/>
    <n v="41118"/>
    <n v="41113"/>
    <s v="Road-550-W Yellow, 42"/>
    <s v="Kristin  Raji"/>
    <n v="1000.4375"/>
    <x v="0"/>
    <n v="7"/>
    <x v="5"/>
    <x v="1"/>
    <s v="2012-Jul"/>
    <n v="30"/>
    <s v="Monday"/>
    <n v="3"/>
    <n v="2"/>
    <n v="1000.4375"/>
    <x v="37"/>
    <n v="394.78830000000005"/>
  </r>
  <r>
    <n v="362"/>
    <d v="2012-07-16T00:00:00"/>
    <n v="20120716"/>
    <n v="20120728"/>
    <n v="20120723"/>
    <n v="26694"/>
    <n v="2"/>
    <n v="100"/>
    <n v="1"/>
    <s v="SO489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6"/>
    <n v="41118"/>
    <n v="41113"/>
    <s v="Mountain-200 Black, 46"/>
    <s v="Aaron J Hughes"/>
    <n v="2049.0981999999999"/>
    <x v="0"/>
    <n v="7"/>
    <x v="5"/>
    <x v="1"/>
    <s v="2012-Jul"/>
    <n v="30"/>
    <s v="Monday"/>
    <n v="3"/>
    <n v="2"/>
    <n v="2049.0981999999999"/>
    <x v="32"/>
    <n v="943.28819999999996"/>
  </r>
  <r>
    <n v="354"/>
    <d v="2012-07-16T00:00:00"/>
    <n v="20120716"/>
    <n v="20120728"/>
    <n v="20120723"/>
    <n v="26710"/>
    <n v="1"/>
    <n v="100"/>
    <n v="4"/>
    <s v="SO489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s v="Mountain-200 Silver, 42"/>
    <s v="Jan J Green"/>
    <n v="2071.4196000000002"/>
    <x v="0"/>
    <n v="7"/>
    <x v="5"/>
    <x v="1"/>
    <s v="2012-Jul"/>
    <n v="30"/>
    <s v="Monday"/>
    <n v="3"/>
    <n v="2"/>
    <n v="2071.4196000000002"/>
    <x v="33"/>
    <n v="953.56370000000015"/>
  </r>
  <r>
    <n v="331"/>
    <d v="2012-07-16T00:00:00"/>
    <n v="20120716"/>
    <n v="20120728"/>
    <n v="20120723"/>
    <n v="15518"/>
    <n v="1"/>
    <n v="100"/>
    <n v="4"/>
    <s v="SO48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6"/>
    <n v="41118"/>
    <n v="41113"/>
    <s v="Road-650 Red, 52"/>
    <s v="Richard A Bryant"/>
    <n v="782.99"/>
    <x v="0"/>
    <n v="7"/>
    <x v="5"/>
    <x v="1"/>
    <s v="2012-Jul"/>
    <n v="30"/>
    <s v="Monday"/>
    <n v="3"/>
    <n v="2"/>
    <n v="782.99"/>
    <x v="35"/>
    <n v="296.28340000000003"/>
  </r>
  <r>
    <n v="352"/>
    <d v="2012-07-16T00:00:00"/>
    <n v="20120716"/>
    <n v="20120728"/>
    <n v="20120723"/>
    <n v="13644"/>
    <n v="1"/>
    <n v="6"/>
    <n v="9"/>
    <s v="SO489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s v="Mountain-200 Silver, 38"/>
    <s v="Kristi M Dominguez"/>
    <n v="2071.4196000000002"/>
    <x v="0"/>
    <n v="7"/>
    <x v="5"/>
    <x v="1"/>
    <s v="2012-Jul"/>
    <n v="30"/>
    <s v="Monday"/>
    <n v="3"/>
    <n v="2"/>
    <n v="2071.4196000000002"/>
    <x v="33"/>
    <n v="953.56370000000015"/>
  </r>
  <r>
    <n v="352"/>
    <d v="2012-07-16T00:00:00"/>
    <n v="20120716"/>
    <n v="20120728"/>
    <n v="20120723"/>
    <n v="13529"/>
    <n v="1"/>
    <n v="6"/>
    <n v="9"/>
    <s v="SO489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s v="Mountain-200 Silver, 38"/>
    <s v="Pamela A Martinez"/>
    <n v="2071.4196000000002"/>
    <x v="0"/>
    <n v="7"/>
    <x v="5"/>
    <x v="1"/>
    <s v="2012-Jul"/>
    <n v="30"/>
    <s v="Monday"/>
    <n v="3"/>
    <n v="2"/>
    <n v="2071.4196000000002"/>
    <x v="33"/>
    <n v="953.56370000000015"/>
  </r>
  <r>
    <n v="354"/>
    <d v="2012-07-15T00:00:00"/>
    <n v="20120715"/>
    <n v="20120727"/>
    <n v="20120722"/>
    <n v="12275"/>
    <n v="1"/>
    <n v="100"/>
    <n v="8"/>
    <s v="SO489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5"/>
    <n v="41117"/>
    <n v="41112"/>
    <s v="Mountain-200 Silver, 42"/>
    <s v="Adriana  Madan"/>
    <n v="2071.4196000000002"/>
    <x v="0"/>
    <n v="7"/>
    <x v="5"/>
    <x v="1"/>
    <s v="2012-Jul"/>
    <n v="29"/>
    <s v="Sunday"/>
    <n v="3"/>
    <n v="2"/>
    <n v="2071.4196000000002"/>
    <x v="33"/>
    <n v="953.56370000000015"/>
  </r>
  <r>
    <n v="360"/>
    <d v="2012-07-15T00:00:00"/>
    <n v="20120715"/>
    <n v="20120727"/>
    <n v="20120722"/>
    <n v="12560"/>
    <n v="1"/>
    <n v="98"/>
    <n v="10"/>
    <s v="SO489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5"/>
    <n v="41117"/>
    <n v="41112"/>
    <s v="Mountain-200 Black, 42"/>
    <s v="Mandy M Gao"/>
    <n v="2049.0981999999999"/>
    <x v="0"/>
    <n v="7"/>
    <x v="5"/>
    <x v="1"/>
    <s v="2012-Jul"/>
    <n v="29"/>
    <s v="Sunday"/>
    <n v="3"/>
    <n v="2"/>
    <n v="2049.0981999999999"/>
    <x v="32"/>
    <n v="943.28819999999996"/>
  </r>
  <r>
    <n v="368"/>
    <d v="2012-07-15T00:00:00"/>
    <n v="20120715"/>
    <n v="20120727"/>
    <n v="20120722"/>
    <n v="15095"/>
    <n v="1"/>
    <n v="100"/>
    <n v="7"/>
    <s v="SO489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5"/>
    <n v="41117"/>
    <n v="41112"/>
    <s v="Road-250 Red, 44"/>
    <s v="Jodi A Shan"/>
    <n v="2443.35"/>
    <x v="0"/>
    <n v="7"/>
    <x v="5"/>
    <x v="1"/>
    <s v="2012-Jul"/>
    <n v="29"/>
    <s v="Sunday"/>
    <n v="3"/>
    <n v="2"/>
    <n v="2443.35"/>
    <x v="36"/>
    <n v="924.56359999999995"/>
  </r>
  <r>
    <n v="383"/>
    <d v="2012-07-15T00:00:00"/>
    <n v="20120715"/>
    <n v="20120727"/>
    <n v="20120722"/>
    <n v="14298"/>
    <n v="1"/>
    <n v="100"/>
    <n v="4"/>
    <s v="SO489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5"/>
    <n v="41117"/>
    <n v="41112"/>
    <s v="Road-550-W Yellow, 40"/>
    <s v="Kaitlyn R Jenkins"/>
    <n v="1000.4375"/>
    <x v="0"/>
    <n v="7"/>
    <x v="5"/>
    <x v="1"/>
    <s v="2012-Jul"/>
    <n v="29"/>
    <s v="Sunday"/>
    <n v="3"/>
    <n v="2"/>
    <n v="1000.4375"/>
    <x v="37"/>
    <n v="394.78830000000005"/>
  </r>
  <r>
    <n v="368"/>
    <d v="2012-07-15T00:00:00"/>
    <n v="20120715"/>
    <n v="20120727"/>
    <n v="20120722"/>
    <n v="26040"/>
    <n v="1"/>
    <n v="19"/>
    <n v="6"/>
    <s v="SO489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5"/>
    <n v="41117"/>
    <n v="41112"/>
    <s v="Road-250 Red, 44"/>
    <s v="Ana  Butler"/>
    <n v="2443.35"/>
    <x v="0"/>
    <n v="7"/>
    <x v="5"/>
    <x v="1"/>
    <s v="2012-Jul"/>
    <n v="29"/>
    <s v="Sunday"/>
    <n v="3"/>
    <n v="2"/>
    <n v="2443.35"/>
    <x v="36"/>
    <n v="924.56359999999995"/>
  </r>
  <r>
    <n v="325"/>
    <d v="2012-07-15T00:00:00"/>
    <n v="20120715"/>
    <n v="20120727"/>
    <n v="20120722"/>
    <n v="15480"/>
    <n v="1"/>
    <n v="100"/>
    <n v="4"/>
    <s v="SO489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5"/>
    <n v="41117"/>
    <n v="41112"/>
    <s v="Road-650 Red, 62"/>
    <s v="Denise K Lopez"/>
    <n v="782.99"/>
    <x v="0"/>
    <n v="7"/>
    <x v="5"/>
    <x v="1"/>
    <s v="2012-Jul"/>
    <n v="29"/>
    <s v="Sunday"/>
    <n v="3"/>
    <n v="2"/>
    <n v="782.99"/>
    <x v="35"/>
    <n v="296.28340000000003"/>
  </r>
  <r>
    <n v="373"/>
    <d v="2012-07-15T00:00:00"/>
    <n v="20120715"/>
    <n v="20120727"/>
    <n v="20120722"/>
    <n v="23117"/>
    <n v="1"/>
    <n v="6"/>
    <n v="9"/>
    <s v="SO489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5"/>
    <n v="41117"/>
    <n v="41112"/>
    <s v="Road-250 Black, 44"/>
    <s v="Bruce  Sanz"/>
    <n v="2181.5625"/>
    <x v="0"/>
    <n v="7"/>
    <x v="5"/>
    <x v="1"/>
    <s v="2012-Jul"/>
    <n v="29"/>
    <s v="Sunday"/>
    <n v="3"/>
    <n v="2"/>
    <n v="2181.5625"/>
    <x v="34"/>
    <n v="860.87869999999998"/>
  </r>
  <r>
    <n v="362"/>
    <d v="2012-07-15T00:00:00"/>
    <n v="20120715"/>
    <n v="20120727"/>
    <n v="20120722"/>
    <n v="26703"/>
    <n v="2"/>
    <n v="100"/>
    <n v="1"/>
    <s v="SO489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5"/>
    <n v="41117"/>
    <n v="41112"/>
    <s v="Mountain-200 Black, 46"/>
    <s v="Wyatt M Miller"/>
    <n v="2049.0981999999999"/>
    <x v="0"/>
    <n v="7"/>
    <x v="5"/>
    <x v="1"/>
    <s v="2012-Jul"/>
    <n v="29"/>
    <s v="Sunday"/>
    <n v="3"/>
    <n v="2"/>
    <n v="2049.0981999999999"/>
    <x v="32"/>
    <n v="943.28819999999996"/>
  </r>
  <r>
    <n v="333"/>
    <d v="2012-07-15T00:00:00"/>
    <n v="20120715"/>
    <n v="20120727"/>
    <n v="20120722"/>
    <n v="15502"/>
    <n v="1"/>
    <n v="100"/>
    <n v="1"/>
    <s v="SO4892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5"/>
    <n v="41117"/>
    <n v="41112"/>
    <s v="Road-650 Black, 58"/>
    <s v="Nathaniel C Howard"/>
    <n v="782.99"/>
    <x v="0"/>
    <n v="7"/>
    <x v="5"/>
    <x v="1"/>
    <s v="2012-Jul"/>
    <n v="29"/>
    <s v="Sunday"/>
    <n v="3"/>
    <n v="2"/>
    <n v="782.99"/>
    <x v="35"/>
    <n v="296.28340000000003"/>
  </r>
  <r>
    <n v="352"/>
    <d v="2012-07-15T00:00:00"/>
    <n v="20120715"/>
    <n v="20120727"/>
    <n v="20120722"/>
    <n v="13526"/>
    <n v="1"/>
    <n v="6"/>
    <n v="9"/>
    <s v="SO489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5"/>
    <n v="41117"/>
    <n v="41112"/>
    <s v="Mountain-200 Silver, 38"/>
    <s v="Krystal D Liu"/>
    <n v="2071.4196000000002"/>
    <x v="0"/>
    <n v="7"/>
    <x v="5"/>
    <x v="1"/>
    <s v="2012-Jul"/>
    <n v="29"/>
    <s v="Sunday"/>
    <n v="3"/>
    <n v="2"/>
    <n v="2071.4196000000002"/>
    <x v="33"/>
    <n v="953.56370000000015"/>
  </r>
  <r>
    <n v="371"/>
    <d v="2012-07-15T00:00:00"/>
    <n v="20120715"/>
    <n v="20120727"/>
    <n v="20120722"/>
    <n v="15086"/>
    <n v="1"/>
    <n v="100"/>
    <n v="7"/>
    <s v="SO489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5"/>
    <n v="41117"/>
    <n v="41112"/>
    <s v="Road-250 Red, 58"/>
    <s v="Latasha M Dominguez"/>
    <n v="2181.5625"/>
    <x v="0"/>
    <n v="7"/>
    <x v="5"/>
    <x v="1"/>
    <s v="2012-Jul"/>
    <n v="29"/>
    <s v="Sunday"/>
    <n v="3"/>
    <n v="2"/>
    <n v="2181.5625"/>
    <x v="34"/>
    <n v="860.87869999999998"/>
  </r>
  <r>
    <n v="377"/>
    <d v="2012-07-14T00:00:00"/>
    <n v="20120714"/>
    <n v="20120726"/>
    <n v="20120721"/>
    <n v="16587"/>
    <n v="1"/>
    <n v="100"/>
    <n v="8"/>
    <s v="SO489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4"/>
    <n v="41116"/>
    <n v="41111"/>
    <s v="Road-250 Black, 52"/>
    <s v="Zachary  Martinez"/>
    <n v="2181.5625"/>
    <x v="0"/>
    <n v="7"/>
    <x v="5"/>
    <x v="1"/>
    <s v="2012-Jul"/>
    <n v="29"/>
    <s v="Saturday"/>
    <n v="3"/>
    <n v="2"/>
    <n v="2181.5625"/>
    <x v="34"/>
    <n v="860.87869999999998"/>
  </r>
  <r>
    <n v="335"/>
    <d v="2012-07-14T00:00:00"/>
    <n v="20120714"/>
    <n v="20120726"/>
    <n v="20120721"/>
    <n v="20880"/>
    <n v="1"/>
    <n v="98"/>
    <n v="10"/>
    <s v="SO489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s v="Road-650 Black, 60"/>
    <s v="Isabella  Washington"/>
    <n v="782.99"/>
    <x v="0"/>
    <n v="7"/>
    <x v="5"/>
    <x v="1"/>
    <s v="2012-Jul"/>
    <n v="29"/>
    <s v="Saturday"/>
    <n v="3"/>
    <n v="2"/>
    <n v="782.99"/>
    <x v="35"/>
    <n v="296.28340000000003"/>
  </r>
  <r>
    <n v="329"/>
    <d v="2012-07-14T00:00:00"/>
    <n v="20120714"/>
    <n v="20120726"/>
    <n v="20120721"/>
    <n v="20841"/>
    <n v="1"/>
    <n v="100"/>
    <n v="8"/>
    <s v="SO489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s v="Road-650 Red, 48"/>
    <s v="Jésus V Alonso"/>
    <n v="782.99"/>
    <x v="0"/>
    <n v="7"/>
    <x v="5"/>
    <x v="1"/>
    <s v="2012-Jul"/>
    <n v="29"/>
    <s v="Saturday"/>
    <n v="3"/>
    <n v="2"/>
    <n v="782.99"/>
    <x v="35"/>
    <n v="296.28340000000003"/>
  </r>
  <r>
    <n v="369"/>
    <d v="2012-07-14T00:00:00"/>
    <n v="20120714"/>
    <n v="20120726"/>
    <n v="20120721"/>
    <n v="23412"/>
    <n v="2"/>
    <n v="6"/>
    <n v="9"/>
    <s v="SO48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4"/>
    <n v="41116"/>
    <n v="41111"/>
    <s v="Road-250 Red, 48"/>
    <s v="Dalton M Coleman"/>
    <n v="2443.35"/>
    <x v="0"/>
    <n v="7"/>
    <x v="5"/>
    <x v="1"/>
    <s v="2012-Jul"/>
    <n v="29"/>
    <s v="Saturday"/>
    <n v="3"/>
    <n v="2"/>
    <n v="2443.35"/>
    <x v="36"/>
    <n v="924.56359999999995"/>
  </r>
  <r>
    <n v="356"/>
    <d v="2012-07-14T00:00:00"/>
    <n v="20120714"/>
    <n v="20120726"/>
    <n v="20120721"/>
    <n v="26735"/>
    <n v="1"/>
    <n v="100"/>
    <n v="1"/>
    <s v="SO48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4"/>
    <n v="41116"/>
    <n v="41111"/>
    <s v="Mountain-200 Silver, 46"/>
    <s v="Grace  White"/>
    <n v="2071.4196000000002"/>
    <x v="0"/>
    <n v="7"/>
    <x v="5"/>
    <x v="1"/>
    <s v="2012-Jul"/>
    <n v="29"/>
    <s v="Saturday"/>
    <n v="3"/>
    <n v="2"/>
    <n v="2071.4196000000002"/>
    <x v="33"/>
    <n v="953.56370000000015"/>
  </r>
  <r>
    <n v="335"/>
    <d v="2012-07-14T00:00:00"/>
    <n v="20120714"/>
    <n v="20120726"/>
    <n v="20120721"/>
    <n v="15481"/>
    <n v="1"/>
    <n v="100"/>
    <n v="4"/>
    <s v="SO489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s v="Road-650 Black, 60"/>
    <s v="Jamie M Zhang"/>
    <n v="782.99"/>
    <x v="0"/>
    <n v="7"/>
    <x v="5"/>
    <x v="1"/>
    <s v="2012-Jul"/>
    <n v="29"/>
    <s v="Saturday"/>
    <n v="3"/>
    <n v="2"/>
    <n v="782.99"/>
    <x v="35"/>
    <n v="296.28340000000003"/>
  </r>
  <r>
    <n v="358"/>
    <d v="2012-07-14T00:00:00"/>
    <n v="20120714"/>
    <n v="20120726"/>
    <n v="20120721"/>
    <n v="13616"/>
    <n v="1"/>
    <n v="6"/>
    <n v="9"/>
    <s v="SO489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4"/>
    <n v="41116"/>
    <n v="41111"/>
    <s v="Mountain-200 Black, 38"/>
    <s v="Cole E Ramirez"/>
    <n v="2049.0981999999999"/>
    <x v="0"/>
    <n v="7"/>
    <x v="5"/>
    <x v="1"/>
    <s v="2012-Jul"/>
    <n v="29"/>
    <s v="Saturday"/>
    <n v="3"/>
    <n v="2"/>
    <n v="2049.0981999999999"/>
    <x v="32"/>
    <n v="943.28819999999996"/>
  </r>
  <r>
    <n v="356"/>
    <d v="2012-07-14T00:00:00"/>
    <n v="20120714"/>
    <n v="20120726"/>
    <n v="20120721"/>
    <n v="13636"/>
    <n v="1"/>
    <n v="6"/>
    <n v="9"/>
    <s v="SO489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4"/>
    <n v="41116"/>
    <n v="41111"/>
    <s v="Mountain-200 Silver, 46"/>
    <s v="Jarrod  Rodriguez"/>
    <n v="2071.4196000000002"/>
    <x v="0"/>
    <n v="7"/>
    <x v="5"/>
    <x v="1"/>
    <s v="2012-Jul"/>
    <n v="29"/>
    <s v="Saturday"/>
    <n v="3"/>
    <n v="2"/>
    <n v="2071.4196000000002"/>
    <x v="33"/>
    <n v="953.56370000000015"/>
  </r>
  <r>
    <n v="362"/>
    <d v="2012-07-14T00:00:00"/>
    <n v="20120714"/>
    <n v="20120726"/>
    <n v="20120721"/>
    <n v="13638"/>
    <n v="2"/>
    <n v="6"/>
    <n v="9"/>
    <s v="SO489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4"/>
    <n v="41116"/>
    <n v="41111"/>
    <s v="Mountain-200 Black, 46"/>
    <s v="Diana  Alvarez"/>
    <n v="2049.0981999999999"/>
    <x v="0"/>
    <n v="7"/>
    <x v="5"/>
    <x v="1"/>
    <s v="2012-Jul"/>
    <n v="29"/>
    <s v="Saturday"/>
    <n v="3"/>
    <n v="2"/>
    <n v="2049.0981999999999"/>
    <x v="32"/>
    <n v="943.28819999999996"/>
  </r>
  <r>
    <n v="327"/>
    <d v="2012-07-14T00:00:00"/>
    <n v="20120714"/>
    <n v="20120726"/>
    <n v="20120721"/>
    <n v="26658"/>
    <n v="1"/>
    <n v="6"/>
    <n v="9"/>
    <s v="SO489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s v="Road-650 Red, 44"/>
    <s v="Darryl  Liang"/>
    <n v="782.99"/>
    <x v="0"/>
    <n v="7"/>
    <x v="5"/>
    <x v="1"/>
    <s v="2012-Jul"/>
    <n v="29"/>
    <s v="Saturday"/>
    <n v="3"/>
    <n v="2"/>
    <n v="782.99"/>
    <x v="35"/>
    <n v="296.28340000000003"/>
  </r>
  <r>
    <n v="362"/>
    <d v="2012-07-13T00:00:00"/>
    <n v="20120713"/>
    <n v="20120725"/>
    <n v="20120720"/>
    <n v="12492"/>
    <n v="2"/>
    <n v="98"/>
    <n v="10"/>
    <s v="SO489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s v="Mountain-200 Black, 46"/>
    <s v="Brittany  Price"/>
    <n v="2049.0981999999999"/>
    <x v="0"/>
    <n v="7"/>
    <x v="5"/>
    <x v="1"/>
    <s v="2012-Jul"/>
    <n v="29"/>
    <s v="Friday"/>
    <n v="3"/>
    <n v="2"/>
    <n v="2049.0981999999999"/>
    <x v="32"/>
    <n v="943.28819999999996"/>
  </r>
  <r>
    <n v="362"/>
    <d v="2012-07-13T00:00:00"/>
    <n v="20120713"/>
    <n v="20120725"/>
    <n v="20120720"/>
    <n v="26814"/>
    <n v="2"/>
    <n v="100"/>
    <n v="1"/>
    <s v="SO489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s v="Mountain-200 Black, 46"/>
    <s v="Alex  Hernandez"/>
    <n v="2049.0981999999999"/>
    <x v="0"/>
    <n v="7"/>
    <x v="5"/>
    <x v="1"/>
    <s v="2012-Jul"/>
    <n v="29"/>
    <s v="Friday"/>
    <n v="3"/>
    <n v="2"/>
    <n v="2049.0981999999999"/>
    <x v="32"/>
    <n v="943.28819999999996"/>
  </r>
  <r>
    <n v="356"/>
    <d v="2012-07-13T00:00:00"/>
    <n v="20120713"/>
    <n v="20120725"/>
    <n v="20120720"/>
    <n v="26705"/>
    <n v="1"/>
    <n v="100"/>
    <n v="4"/>
    <s v="SO489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3"/>
    <n v="41115"/>
    <n v="41110"/>
    <s v="Mountain-200 Silver, 46"/>
    <s v="Eric L Jenkins"/>
    <n v="2071.4196000000002"/>
    <x v="0"/>
    <n v="7"/>
    <x v="5"/>
    <x v="1"/>
    <s v="2012-Jul"/>
    <n v="29"/>
    <s v="Friday"/>
    <n v="3"/>
    <n v="2"/>
    <n v="2071.4196000000002"/>
    <x v="33"/>
    <n v="953.56370000000015"/>
  </r>
  <r>
    <n v="362"/>
    <d v="2012-07-13T00:00:00"/>
    <n v="20120713"/>
    <n v="20120725"/>
    <n v="20120720"/>
    <n v="26727"/>
    <n v="2"/>
    <n v="100"/>
    <n v="1"/>
    <s v="SO489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s v="Mountain-200 Black, 46"/>
    <s v="Jose  Clark"/>
    <n v="2049.0981999999999"/>
    <x v="0"/>
    <n v="7"/>
    <x v="5"/>
    <x v="1"/>
    <s v="2012-Jul"/>
    <n v="29"/>
    <s v="Friday"/>
    <n v="3"/>
    <n v="2"/>
    <n v="2049.0981999999999"/>
    <x v="32"/>
    <n v="943.28819999999996"/>
  </r>
  <r>
    <n v="362"/>
    <d v="2012-07-13T00:00:00"/>
    <n v="20120713"/>
    <n v="20120725"/>
    <n v="20120720"/>
    <n v="13626"/>
    <n v="2"/>
    <n v="6"/>
    <n v="9"/>
    <s v="SO48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s v="Mountain-200 Black, 46"/>
    <s v="Johnathan D Madan"/>
    <n v="2049.0981999999999"/>
    <x v="0"/>
    <n v="7"/>
    <x v="5"/>
    <x v="1"/>
    <s v="2012-Jul"/>
    <n v="29"/>
    <s v="Friday"/>
    <n v="3"/>
    <n v="2"/>
    <n v="2049.0981999999999"/>
    <x v="32"/>
    <n v="943.28819999999996"/>
  </r>
  <r>
    <n v="352"/>
    <d v="2012-07-13T00:00:00"/>
    <n v="20120713"/>
    <n v="20120725"/>
    <n v="20120720"/>
    <n v="13953"/>
    <n v="1"/>
    <n v="6"/>
    <n v="9"/>
    <s v="SO48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3"/>
    <n v="41115"/>
    <n v="41110"/>
    <s v="Mountain-200 Silver, 38"/>
    <s v="Theresa M Munoz"/>
    <n v="2071.4196000000002"/>
    <x v="0"/>
    <n v="7"/>
    <x v="5"/>
    <x v="1"/>
    <s v="2012-Jul"/>
    <n v="29"/>
    <s v="Friday"/>
    <n v="3"/>
    <n v="2"/>
    <n v="2071.4196000000002"/>
    <x v="33"/>
    <n v="953.56370000000015"/>
  </r>
  <r>
    <n v="389"/>
    <d v="2012-07-12T00:00:00"/>
    <n v="20120712"/>
    <n v="20120724"/>
    <n v="20120719"/>
    <n v="17714"/>
    <n v="1"/>
    <n v="100"/>
    <n v="7"/>
    <s v="SO488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s v="Road-550-W Yellow, 48"/>
    <s v="Tanya  Gutierrez"/>
    <n v="1000.4375"/>
    <x v="0"/>
    <n v="7"/>
    <x v="5"/>
    <x v="1"/>
    <s v="2012-Jul"/>
    <n v="29"/>
    <s v="Thursday"/>
    <n v="3"/>
    <n v="2"/>
    <n v="1000.4375"/>
    <x v="37"/>
    <n v="394.78830000000005"/>
  </r>
  <r>
    <n v="377"/>
    <d v="2012-07-12T00:00:00"/>
    <n v="20120712"/>
    <n v="20120724"/>
    <n v="20120719"/>
    <n v="17772"/>
    <n v="1"/>
    <n v="98"/>
    <n v="10"/>
    <s v="SO488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52"/>
    <s v="Leonard  Andersen"/>
    <n v="2181.5625"/>
    <x v="0"/>
    <n v="7"/>
    <x v="5"/>
    <x v="1"/>
    <s v="2012-Jul"/>
    <n v="29"/>
    <s v="Thursday"/>
    <n v="3"/>
    <n v="2"/>
    <n v="2181.5625"/>
    <x v="34"/>
    <n v="860.87869999999998"/>
  </r>
  <r>
    <n v="383"/>
    <d v="2012-07-12T00:00:00"/>
    <n v="20120712"/>
    <n v="20120724"/>
    <n v="20120719"/>
    <n v="19034"/>
    <n v="1"/>
    <n v="100"/>
    <n v="8"/>
    <s v="SO488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s v="Road-550-W Yellow, 40"/>
    <s v="Tabitha J Diaz"/>
    <n v="1000.4375"/>
    <x v="0"/>
    <n v="7"/>
    <x v="5"/>
    <x v="1"/>
    <s v="2012-Jul"/>
    <n v="29"/>
    <s v="Thursday"/>
    <n v="3"/>
    <n v="2"/>
    <n v="1000.4375"/>
    <x v="37"/>
    <n v="394.78830000000005"/>
  </r>
  <r>
    <n v="383"/>
    <d v="2012-07-12T00:00:00"/>
    <n v="20120712"/>
    <n v="20120724"/>
    <n v="20120719"/>
    <n v="19418"/>
    <n v="1"/>
    <n v="98"/>
    <n v="10"/>
    <s v="SO488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s v="Road-550-W Yellow, 40"/>
    <s v="Nathan l Miller"/>
    <n v="1000.4375"/>
    <x v="0"/>
    <n v="7"/>
    <x v="5"/>
    <x v="1"/>
    <s v="2012-Jul"/>
    <n v="29"/>
    <s v="Thursday"/>
    <n v="3"/>
    <n v="2"/>
    <n v="1000.4375"/>
    <x v="37"/>
    <n v="394.78830000000005"/>
  </r>
  <r>
    <n v="373"/>
    <d v="2012-07-12T00:00:00"/>
    <n v="20120712"/>
    <n v="20120724"/>
    <n v="20120719"/>
    <n v="17632"/>
    <n v="1"/>
    <n v="98"/>
    <n v="10"/>
    <s v="SO488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44"/>
    <s v="Jimmy L Serrano"/>
    <n v="2181.5625"/>
    <x v="0"/>
    <n v="7"/>
    <x v="5"/>
    <x v="1"/>
    <s v="2012-Jul"/>
    <n v="29"/>
    <s v="Thursday"/>
    <n v="3"/>
    <n v="2"/>
    <n v="2181.5625"/>
    <x v="34"/>
    <n v="860.87869999999998"/>
  </r>
  <r>
    <n v="377"/>
    <d v="2012-07-12T00:00:00"/>
    <n v="20120712"/>
    <n v="20120724"/>
    <n v="20120719"/>
    <n v="16540"/>
    <n v="1"/>
    <n v="100"/>
    <n v="8"/>
    <s v="SO48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52"/>
    <s v="Theodore L Browning"/>
    <n v="2181.5625"/>
    <x v="0"/>
    <n v="7"/>
    <x v="5"/>
    <x v="1"/>
    <s v="2012-Jul"/>
    <n v="29"/>
    <s v="Thursday"/>
    <n v="3"/>
    <n v="2"/>
    <n v="2181.5625"/>
    <x v="34"/>
    <n v="860.87869999999998"/>
  </r>
  <r>
    <n v="373"/>
    <d v="2012-07-12T00:00:00"/>
    <n v="20120712"/>
    <n v="20120724"/>
    <n v="20120719"/>
    <n v="13856"/>
    <n v="1"/>
    <n v="100"/>
    <n v="4"/>
    <s v="SO488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44"/>
    <s v="Ian  Scott"/>
    <n v="2181.5625"/>
    <x v="0"/>
    <n v="7"/>
    <x v="5"/>
    <x v="1"/>
    <s v="2012-Jul"/>
    <n v="29"/>
    <s v="Thursday"/>
    <n v="3"/>
    <n v="2"/>
    <n v="2181.5625"/>
    <x v="34"/>
    <n v="860.87869999999998"/>
  </r>
  <r>
    <n v="373"/>
    <d v="2012-07-12T00:00:00"/>
    <n v="20120712"/>
    <n v="20120724"/>
    <n v="20120719"/>
    <n v="23313"/>
    <n v="1"/>
    <n v="6"/>
    <n v="9"/>
    <s v="SO488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s v="Road-250 Black, 44"/>
    <s v="Corey H Lal"/>
    <n v="2181.5625"/>
    <x v="0"/>
    <n v="7"/>
    <x v="5"/>
    <x v="1"/>
    <s v="2012-Jul"/>
    <n v="29"/>
    <s v="Thursday"/>
    <n v="3"/>
    <n v="2"/>
    <n v="2181.5625"/>
    <x v="34"/>
    <n v="860.87869999999998"/>
  </r>
  <r>
    <n v="358"/>
    <d v="2012-07-12T00:00:00"/>
    <n v="20120712"/>
    <n v="20120724"/>
    <n v="20120719"/>
    <n v="26734"/>
    <n v="1"/>
    <n v="100"/>
    <n v="1"/>
    <s v="SO489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2"/>
    <n v="41114"/>
    <n v="41109"/>
    <s v="Mountain-200 Black, 38"/>
    <s v="Morgan A Powell"/>
    <n v="2049.0981999999999"/>
    <x v="0"/>
    <n v="7"/>
    <x v="5"/>
    <x v="1"/>
    <s v="2012-Jul"/>
    <n v="29"/>
    <s v="Thursday"/>
    <n v="3"/>
    <n v="2"/>
    <n v="2049.0981999999999"/>
    <x v="32"/>
    <n v="943.28819999999996"/>
  </r>
  <r>
    <n v="352"/>
    <d v="2012-07-12T00:00:00"/>
    <n v="20120712"/>
    <n v="20120724"/>
    <n v="20120719"/>
    <n v="13960"/>
    <n v="1"/>
    <n v="6"/>
    <n v="9"/>
    <s v="SO48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2"/>
    <n v="41114"/>
    <n v="41109"/>
    <s v="Mountain-200 Silver, 38"/>
    <s v="Lacey  Kumar"/>
    <n v="2071.4196000000002"/>
    <x v="0"/>
    <n v="7"/>
    <x v="5"/>
    <x v="1"/>
    <s v="2012-Jul"/>
    <n v="29"/>
    <s v="Thursday"/>
    <n v="3"/>
    <n v="2"/>
    <n v="2071.4196000000002"/>
    <x v="33"/>
    <n v="953.56370000000015"/>
  </r>
  <r>
    <n v="358"/>
    <d v="2012-07-12T00:00:00"/>
    <n v="20120712"/>
    <n v="20120724"/>
    <n v="20120719"/>
    <n v="13966"/>
    <n v="1"/>
    <n v="6"/>
    <n v="9"/>
    <s v="SO489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2"/>
    <n v="41114"/>
    <n v="41109"/>
    <s v="Mountain-200 Black, 38"/>
    <s v="Darren M Dominguez"/>
    <n v="2049.0981999999999"/>
    <x v="0"/>
    <n v="7"/>
    <x v="5"/>
    <x v="1"/>
    <s v="2012-Jul"/>
    <n v="29"/>
    <s v="Thursday"/>
    <n v="3"/>
    <n v="2"/>
    <n v="2049.0981999999999"/>
    <x v="32"/>
    <n v="943.28819999999996"/>
  </r>
  <r>
    <n v="343"/>
    <d v="2012-07-12T00:00:00"/>
    <n v="20120712"/>
    <n v="20120724"/>
    <n v="20120719"/>
    <n v="26653"/>
    <n v="1"/>
    <n v="6"/>
    <n v="9"/>
    <s v="SO489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2"/>
    <n v="41114"/>
    <n v="41109"/>
    <s v="Road-650 Black, 52"/>
    <s v="Kaylee  Allen"/>
    <n v="782.99"/>
    <x v="0"/>
    <n v="7"/>
    <x v="5"/>
    <x v="1"/>
    <s v="2012-Jul"/>
    <n v="29"/>
    <s v="Thursday"/>
    <n v="3"/>
    <n v="2"/>
    <n v="782.99"/>
    <x v="35"/>
    <n v="296.28340000000003"/>
  </r>
  <r>
    <n v="371"/>
    <d v="2012-07-11T00:00:00"/>
    <n v="20120711"/>
    <n v="20120723"/>
    <n v="20120718"/>
    <n v="17755"/>
    <n v="1"/>
    <n v="98"/>
    <n v="10"/>
    <s v="SO488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1"/>
    <n v="41113"/>
    <n v="41108"/>
    <s v="Road-250 Red, 58"/>
    <s v="Zoe A Cox"/>
    <n v="2181.5625"/>
    <x v="0"/>
    <n v="7"/>
    <x v="5"/>
    <x v="1"/>
    <s v="2012-Jul"/>
    <n v="29"/>
    <s v="Wednesday"/>
    <n v="3"/>
    <n v="2"/>
    <n v="2181.5625"/>
    <x v="34"/>
    <n v="860.87869999999998"/>
  </r>
  <r>
    <n v="352"/>
    <d v="2012-07-11T00:00:00"/>
    <n v="20120711"/>
    <n v="20120723"/>
    <n v="20120718"/>
    <n v="12473"/>
    <n v="1"/>
    <n v="98"/>
    <n v="10"/>
    <s v="SO488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1"/>
    <n v="41113"/>
    <n v="41108"/>
    <s v="Mountain-200 Silver, 38"/>
    <s v="Sergio  Sai"/>
    <n v="2071.4196000000002"/>
    <x v="0"/>
    <n v="7"/>
    <x v="5"/>
    <x v="1"/>
    <s v="2012-Jul"/>
    <n v="29"/>
    <s v="Wednesday"/>
    <n v="3"/>
    <n v="2"/>
    <n v="2071.4196000000002"/>
    <x v="33"/>
    <n v="953.56370000000015"/>
  </r>
  <r>
    <n v="356"/>
    <d v="2012-07-11T00:00:00"/>
    <n v="20120711"/>
    <n v="20120723"/>
    <n v="20120718"/>
    <n v="26811"/>
    <n v="1"/>
    <n v="100"/>
    <n v="4"/>
    <s v="SO488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1"/>
    <n v="41113"/>
    <n v="41108"/>
    <s v="Mountain-200 Silver, 46"/>
    <s v="Rachael  Sanchez"/>
    <n v="2071.4196000000002"/>
    <x v="0"/>
    <n v="7"/>
    <x v="5"/>
    <x v="1"/>
    <s v="2012-Jul"/>
    <n v="29"/>
    <s v="Wednesday"/>
    <n v="3"/>
    <n v="2"/>
    <n v="2071.4196000000002"/>
    <x v="33"/>
    <n v="953.56370000000015"/>
  </r>
  <r>
    <n v="329"/>
    <d v="2012-07-11T00:00:00"/>
    <n v="20120711"/>
    <n v="20120723"/>
    <n v="20120718"/>
    <n v="15482"/>
    <n v="1"/>
    <n v="100"/>
    <n v="4"/>
    <s v="SO488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1"/>
    <n v="41113"/>
    <n v="41108"/>
    <s v="Road-650 Red, 48"/>
    <s v="Audrey L Rubio"/>
    <n v="782.99"/>
    <x v="0"/>
    <n v="7"/>
    <x v="5"/>
    <x v="1"/>
    <s v="2012-Jul"/>
    <n v="29"/>
    <s v="Wednesday"/>
    <n v="3"/>
    <n v="2"/>
    <n v="782.99"/>
    <x v="35"/>
    <n v="296.28340000000003"/>
  </r>
  <r>
    <n v="362"/>
    <d v="2012-07-11T00:00:00"/>
    <n v="20120711"/>
    <n v="20120723"/>
    <n v="20120718"/>
    <n v="26711"/>
    <n v="2"/>
    <n v="100"/>
    <n v="4"/>
    <s v="SO488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s v="Mountain-200 Black, 46"/>
    <s v="Mya P Bryant"/>
    <n v="2049.0981999999999"/>
    <x v="0"/>
    <n v="7"/>
    <x v="5"/>
    <x v="1"/>
    <s v="2012-Jul"/>
    <n v="29"/>
    <s v="Wednesday"/>
    <n v="3"/>
    <n v="2"/>
    <n v="2049.0981999999999"/>
    <x v="32"/>
    <n v="943.28819999999996"/>
  </r>
  <r>
    <n v="358"/>
    <d v="2012-07-11T00:00:00"/>
    <n v="20120711"/>
    <n v="20120723"/>
    <n v="20120718"/>
    <n v="13618"/>
    <n v="1"/>
    <n v="6"/>
    <n v="9"/>
    <s v="SO488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s v="Mountain-200 Black, 38"/>
    <s v="Jay M Raman"/>
    <n v="2049.0981999999999"/>
    <x v="0"/>
    <n v="7"/>
    <x v="5"/>
    <x v="1"/>
    <s v="2012-Jul"/>
    <n v="29"/>
    <s v="Wednesday"/>
    <n v="3"/>
    <n v="2"/>
    <n v="2049.0981999999999"/>
    <x v="32"/>
    <n v="943.28819999999996"/>
  </r>
  <r>
    <n v="360"/>
    <d v="2012-07-11T00:00:00"/>
    <n v="20120711"/>
    <n v="20120723"/>
    <n v="20120718"/>
    <n v="13650"/>
    <n v="1"/>
    <n v="6"/>
    <n v="9"/>
    <s v="SO488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s v="Mountain-200 Black, 42"/>
    <s v="Jessie A She"/>
    <n v="2049.0981999999999"/>
    <x v="0"/>
    <n v="7"/>
    <x v="5"/>
    <x v="1"/>
    <s v="2012-Jul"/>
    <n v="29"/>
    <s v="Wednesday"/>
    <n v="3"/>
    <n v="2"/>
    <n v="2049.0981999999999"/>
    <x v="32"/>
    <n v="943.28819999999996"/>
  </r>
  <r>
    <n v="375"/>
    <d v="2012-07-10T00:00:00"/>
    <n v="20120710"/>
    <n v="20120722"/>
    <n v="20120717"/>
    <n v="17715"/>
    <n v="1"/>
    <n v="98"/>
    <n v="10"/>
    <s v="SO488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0"/>
    <n v="41112"/>
    <n v="41107"/>
    <s v="Road-250 Black, 48"/>
    <s v="Rafael J Pal"/>
    <n v="2181.5625"/>
    <x v="0"/>
    <n v="7"/>
    <x v="5"/>
    <x v="1"/>
    <s v="2012-Jul"/>
    <n v="29"/>
    <s v="Tuesday"/>
    <n v="3"/>
    <n v="2"/>
    <n v="2181.5625"/>
    <x v="34"/>
    <n v="860.87869999999998"/>
  </r>
  <r>
    <n v="362"/>
    <d v="2012-07-10T00:00:00"/>
    <n v="20120710"/>
    <n v="20120722"/>
    <n v="20120717"/>
    <n v="12526"/>
    <n v="2"/>
    <n v="98"/>
    <n v="10"/>
    <s v="SO488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0"/>
    <n v="41112"/>
    <n v="41107"/>
    <s v="Mountain-200 Black, 46"/>
    <s v="Michele C Suarez"/>
    <n v="2049.0981999999999"/>
    <x v="0"/>
    <n v="7"/>
    <x v="5"/>
    <x v="1"/>
    <s v="2012-Jul"/>
    <n v="29"/>
    <s v="Tuesday"/>
    <n v="3"/>
    <n v="2"/>
    <n v="2049.0981999999999"/>
    <x v="32"/>
    <n v="943.28819999999996"/>
  </r>
  <r>
    <n v="368"/>
    <d v="2012-07-10T00:00:00"/>
    <n v="20120710"/>
    <n v="20120722"/>
    <n v="20120717"/>
    <n v="13746"/>
    <n v="1"/>
    <n v="100"/>
    <n v="4"/>
    <s v="SO488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0"/>
    <n v="41112"/>
    <n v="41107"/>
    <s v="Road-250 Red, 44"/>
    <s v="Janelle E Madan"/>
    <n v="2443.35"/>
    <x v="0"/>
    <n v="7"/>
    <x v="5"/>
    <x v="1"/>
    <s v="2012-Jul"/>
    <n v="29"/>
    <s v="Tuesday"/>
    <n v="3"/>
    <n v="2"/>
    <n v="2443.35"/>
    <x v="36"/>
    <n v="924.56359999999995"/>
  </r>
  <r>
    <n v="371"/>
    <d v="2012-07-10T00:00:00"/>
    <n v="20120710"/>
    <n v="20120722"/>
    <n v="20120717"/>
    <n v="23324"/>
    <n v="1"/>
    <n v="6"/>
    <n v="9"/>
    <s v="SO488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0"/>
    <n v="41112"/>
    <n v="41107"/>
    <s v="Road-250 Red, 58"/>
    <s v="Deborah  Deng"/>
    <n v="2181.5625"/>
    <x v="0"/>
    <n v="7"/>
    <x v="5"/>
    <x v="1"/>
    <s v="2012-Jul"/>
    <n v="29"/>
    <s v="Tuesday"/>
    <n v="3"/>
    <n v="2"/>
    <n v="2181.5625"/>
    <x v="34"/>
    <n v="860.87869999999998"/>
  </r>
  <r>
    <n v="362"/>
    <d v="2012-07-10T00:00:00"/>
    <n v="20120710"/>
    <n v="20120722"/>
    <n v="20120717"/>
    <n v="26801"/>
    <n v="2"/>
    <n v="100"/>
    <n v="4"/>
    <s v="SO488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0"/>
    <n v="41112"/>
    <n v="41107"/>
    <s v="Mountain-200 Black, 46"/>
    <s v="Wyatt  Washington"/>
    <n v="2049.0981999999999"/>
    <x v="0"/>
    <n v="7"/>
    <x v="5"/>
    <x v="1"/>
    <s v="2012-Jul"/>
    <n v="29"/>
    <s v="Tuesday"/>
    <n v="3"/>
    <n v="2"/>
    <n v="2049.0981999999999"/>
    <x v="32"/>
    <n v="943.28819999999996"/>
  </r>
  <r>
    <n v="356"/>
    <d v="2012-07-10T00:00:00"/>
    <n v="20120710"/>
    <n v="20120722"/>
    <n v="20120717"/>
    <n v="13528"/>
    <n v="1"/>
    <n v="6"/>
    <n v="9"/>
    <s v="SO48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0"/>
    <n v="41112"/>
    <n v="41107"/>
    <s v="Mountain-200 Silver, 46"/>
    <s v="Carmen S Lopez"/>
    <n v="2071.4196000000002"/>
    <x v="0"/>
    <n v="7"/>
    <x v="5"/>
    <x v="1"/>
    <s v="2012-Jul"/>
    <n v="29"/>
    <s v="Tuesday"/>
    <n v="3"/>
    <n v="2"/>
    <n v="2071.4196000000002"/>
    <x v="33"/>
    <n v="953.56370000000015"/>
  </r>
  <r>
    <n v="389"/>
    <d v="2012-07-10T00:00:00"/>
    <n v="20120710"/>
    <n v="20120722"/>
    <n v="20120717"/>
    <n v="24921"/>
    <n v="1"/>
    <n v="6"/>
    <n v="9"/>
    <s v="SO488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0"/>
    <n v="41112"/>
    <n v="41107"/>
    <s v="Road-550-W Yellow, 48"/>
    <s v="Curtis D He"/>
    <n v="1000.4375"/>
    <x v="0"/>
    <n v="7"/>
    <x v="5"/>
    <x v="1"/>
    <s v="2012-Jul"/>
    <n v="29"/>
    <s v="Tuesday"/>
    <n v="3"/>
    <n v="2"/>
    <n v="1000.4375"/>
    <x v="37"/>
    <n v="394.78830000000005"/>
  </r>
  <r>
    <n v="373"/>
    <d v="2012-07-09T00:00:00"/>
    <n v="20120709"/>
    <n v="20120721"/>
    <n v="20120716"/>
    <n v="15451"/>
    <n v="1"/>
    <n v="100"/>
    <n v="7"/>
    <s v="SO488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s v="Road-250 Black, 44"/>
    <s v="Linda A Munoz"/>
    <n v="2181.5625"/>
    <x v="0"/>
    <n v="7"/>
    <x v="5"/>
    <x v="1"/>
    <s v="2012-Jul"/>
    <n v="29"/>
    <s v="Monday"/>
    <n v="3"/>
    <n v="2"/>
    <n v="2181.5625"/>
    <x v="34"/>
    <n v="860.87869999999998"/>
  </r>
  <r>
    <n v="339"/>
    <d v="2012-07-09T00:00:00"/>
    <n v="20120709"/>
    <n v="20120721"/>
    <n v="20120716"/>
    <n v="19320"/>
    <n v="1"/>
    <n v="100"/>
    <n v="7"/>
    <s v="SO488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Black, 44"/>
    <s v="Bethany A Deng"/>
    <n v="782.99"/>
    <x v="0"/>
    <n v="7"/>
    <x v="5"/>
    <x v="1"/>
    <s v="2012-Jul"/>
    <n v="29"/>
    <s v="Monday"/>
    <n v="3"/>
    <n v="2"/>
    <n v="782.99"/>
    <x v="35"/>
    <n v="296.28340000000003"/>
  </r>
  <r>
    <n v="371"/>
    <d v="2012-07-09T00:00:00"/>
    <n v="20120709"/>
    <n v="20120721"/>
    <n v="20120716"/>
    <n v="23314"/>
    <n v="1"/>
    <n v="6"/>
    <n v="9"/>
    <s v="SO488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s v="Road-250 Red, 58"/>
    <s v="Alfredo C Munoz"/>
    <n v="2181.5625"/>
    <x v="0"/>
    <n v="7"/>
    <x v="5"/>
    <x v="1"/>
    <s v="2012-Jul"/>
    <n v="29"/>
    <s v="Monday"/>
    <n v="3"/>
    <n v="2"/>
    <n v="2181.5625"/>
    <x v="34"/>
    <n v="860.87869999999998"/>
  </r>
  <r>
    <n v="371"/>
    <d v="2012-07-09T00:00:00"/>
    <n v="20120709"/>
    <n v="20120721"/>
    <n v="20120716"/>
    <n v="23316"/>
    <n v="1"/>
    <n v="6"/>
    <n v="9"/>
    <s v="SO488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s v="Road-250 Red, 58"/>
    <s v="Billy  Blanco"/>
    <n v="2181.5625"/>
    <x v="0"/>
    <n v="7"/>
    <x v="5"/>
    <x v="1"/>
    <s v="2012-Jul"/>
    <n v="29"/>
    <s v="Monday"/>
    <n v="3"/>
    <n v="2"/>
    <n v="2181.5625"/>
    <x v="34"/>
    <n v="860.87869999999998"/>
  </r>
  <r>
    <n v="360"/>
    <d v="2012-07-09T00:00:00"/>
    <n v="20120709"/>
    <n v="20120721"/>
    <n v="20120716"/>
    <n v="20736"/>
    <n v="1"/>
    <n v="19"/>
    <n v="6"/>
    <s v="SO488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9"/>
    <n v="41111"/>
    <n v="41106"/>
    <s v="Mountain-200 Black, 42"/>
    <s v="Alexandra  Howard"/>
    <n v="2049.0981999999999"/>
    <x v="0"/>
    <n v="7"/>
    <x v="5"/>
    <x v="1"/>
    <s v="2012-Jul"/>
    <n v="29"/>
    <s v="Monday"/>
    <n v="3"/>
    <n v="2"/>
    <n v="2049.0981999999999"/>
    <x v="32"/>
    <n v="943.28819999999996"/>
  </r>
  <r>
    <n v="335"/>
    <d v="2012-07-09T00:00:00"/>
    <n v="20120709"/>
    <n v="20120721"/>
    <n v="20120716"/>
    <n v="15483"/>
    <n v="1"/>
    <n v="100"/>
    <n v="4"/>
    <s v="SO488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Black, 60"/>
    <s v="Katherine  Robinson"/>
    <n v="782.99"/>
    <x v="0"/>
    <n v="7"/>
    <x v="5"/>
    <x v="1"/>
    <s v="2012-Jul"/>
    <n v="29"/>
    <s v="Monday"/>
    <n v="3"/>
    <n v="2"/>
    <n v="782.99"/>
    <x v="35"/>
    <n v="296.28340000000003"/>
  </r>
  <r>
    <n v="323"/>
    <d v="2012-07-09T00:00:00"/>
    <n v="20120709"/>
    <n v="20120721"/>
    <n v="20120716"/>
    <n v="15499"/>
    <n v="1"/>
    <n v="100"/>
    <n v="1"/>
    <s v="SO488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Red, 60"/>
    <s v="Robert  Thomas"/>
    <n v="782.99"/>
    <x v="0"/>
    <n v="7"/>
    <x v="5"/>
    <x v="1"/>
    <s v="2012-Jul"/>
    <n v="29"/>
    <s v="Monday"/>
    <n v="3"/>
    <n v="2"/>
    <n v="782.99"/>
    <x v="35"/>
    <n v="296.28340000000003"/>
  </r>
  <r>
    <n v="360"/>
    <d v="2012-07-09T00:00:00"/>
    <n v="20120709"/>
    <n v="20120721"/>
    <n v="20120716"/>
    <n v="13970"/>
    <n v="1"/>
    <n v="6"/>
    <n v="9"/>
    <s v="SO488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9"/>
    <n v="41111"/>
    <n v="41106"/>
    <s v="Mountain-200 Black, 42"/>
    <s v="Pedro F Rana"/>
    <n v="2049.0981999999999"/>
    <x v="0"/>
    <n v="7"/>
    <x v="5"/>
    <x v="1"/>
    <s v="2012-Jul"/>
    <n v="29"/>
    <s v="Monday"/>
    <n v="3"/>
    <n v="2"/>
    <n v="2049.0981999999999"/>
    <x v="32"/>
    <n v="943.28819999999996"/>
  </r>
  <r>
    <n v="381"/>
    <d v="2012-07-09T00:00:00"/>
    <n v="20120709"/>
    <n v="20120721"/>
    <n v="20120716"/>
    <n v="24922"/>
    <n v="1"/>
    <n v="6"/>
    <n v="9"/>
    <s v="SO488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9"/>
    <n v="41111"/>
    <n v="41106"/>
    <s v="Road-550-W Yellow, 38"/>
    <s v="Naomi  Jimenez"/>
    <n v="1000.4375"/>
    <x v="0"/>
    <n v="7"/>
    <x v="5"/>
    <x v="1"/>
    <s v="2012-Jul"/>
    <n v="29"/>
    <s v="Monday"/>
    <n v="3"/>
    <n v="2"/>
    <n v="1000.4375"/>
    <x v="37"/>
    <n v="394.78830000000005"/>
  </r>
  <r>
    <n v="335"/>
    <d v="2012-07-09T00:00:00"/>
    <n v="20120709"/>
    <n v="20120721"/>
    <n v="20120716"/>
    <n v="26588"/>
    <n v="1"/>
    <n v="6"/>
    <n v="9"/>
    <s v="SO488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Black, 60"/>
    <s v="Dustin  Pal"/>
    <n v="782.99"/>
    <x v="0"/>
    <n v="7"/>
    <x v="5"/>
    <x v="1"/>
    <s v="2012-Jul"/>
    <n v="29"/>
    <s v="Monday"/>
    <n v="3"/>
    <n v="2"/>
    <n v="782.99"/>
    <x v="35"/>
    <n v="296.28340000000003"/>
  </r>
  <r>
    <n v="329"/>
    <d v="2012-07-09T00:00:00"/>
    <n v="20120709"/>
    <n v="20120721"/>
    <n v="20120716"/>
    <n v="26657"/>
    <n v="1"/>
    <n v="6"/>
    <n v="9"/>
    <s v="SO488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s v="Road-650 Red, 48"/>
    <s v="Lucas E Hughes"/>
    <n v="782.99"/>
    <x v="0"/>
    <n v="7"/>
    <x v="5"/>
    <x v="1"/>
    <s v="2012-Jul"/>
    <n v="29"/>
    <s v="Monday"/>
    <n v="3"/>
    <n v="2"/>
    <n v="782.99"/>
    <x v="35"/>
    <n v="296.28340000000003"/>
  </r>
  <r>
    <n v="368"/>
    <d v="2012-07-08T00:00:00"/>
    <n v="20120708"/>
    <n v="20120720"/>
    <n v="20120715"/>
    <n v="15455"/>
    <n v="1"/>
    <n v="100"/>
    <n v="7"/>
    <s v="SO488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8"/>
    <n v="41110"/>
    <n v="41105"/>
    <s v="Road-250 Red, 44"/>
    <s v="Denise F Raman"/>
    <n v="2443.35"/>
    <x v="0"/>
    <n v="7"/>
    <x v="5"/>
    <x v="1"/>
    <s v="2012-Jul"/>
    <n v="28"/>
    <s v="Sunday"/>
    <n v="3"/>
    <n v="2"/>
    <n v="2443.35"/>
    <x v="36"/>
    <n v="924.56359999999995"/>
  </r>
  <r>
    <n v="373"/>
    <d v="2012-07-08T00:00:00"/>
    <n v="20120708"/>
    <n v="20120720"/>
    <n v="20120715"/>
    <n v="16603"/>
    <n v="1"/>
    <n v="100"/>
    <n v="8"/>
    <s v="SO488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8"/>
    <n v="41110"/>
    <n v="41105"/>
    <s v="Road-250 Black, 44"/>
    <s v="Scott  Seely"/>
    <n v="2181.5625"/>
    <x v="0"/>
    <n v="7"/>
    <x v="5"/>
    <x v="1"/>
    <s v="2012-Jul"/>
    <n v="28"/>
    <s v="Sunday"/>
    <n v="3"/>
    <n v="2"/>
    <n v="2181.5625"/>
    <x v="34"/>
    <n v="860.87869999999998"/>
  </r>
  <r>
    <n v="375"/>
    <d v="2012-07-08T00:00:00"/>
    <n v="20120708"/>
    <n v="20120720"/>
    <n v="20120715"/>
    <n v="13849"/>
    <n v="1"/>
    <n v="100"/>
    <n v="1"/>
    <s v="SO488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8"/>
    <n v="41110"/>
    <n v="41105"/>
    <s v="Road-250 Black, 48"/>
    <s v="Preston  Rodriguez"/>
    <n v="2181.5625"/>
    <x v="0"/>
    <n v="7"/>
    <x v="5"/>
    <x v="1"/>
    <s v="2012-Jul"/>
    <n v="28"/>
    <s v="Sunday"/>
    <n v="3"/>
    <n v="2"/>
    <n v="2181.5625"/>
    <x v="34"/>
    <n v="860.87869999999998"/>
  </r>
  <r>
    <n v="352"/>
    <d v="2012-07-08T00:00:00"/>
    <n v="20120708"/>
    <n v="20120720"/>
    <n v="20120715"/>
    <n v="26786"/>
    <n v="1"/>
    <n v="100"/>
    <n v="4"/>
    <s v="SO48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s v="Mountain-200 Silver, 38"/>
    <s v="Seth R Smith"/>
    <n v="2071.4196000000002"/>
    <x v="0"/>
    <n v="7"/>
    <x v="5"/>
    <x v="1"/>
    <s v="2012-Jul"/>
    <n v="28"/>
    <s v="Sunday"/>
    <n v="3"/>
    <n v="2"/>
    <n v="2071.4196000000002"/>
    <x v="33"/>
    <n v="953.56370000000015"/>
  </r>
  <r>
    <n v="352"/>
    <d v="2012-07-08T00:00:00"/>
    <n v="20120708"/>
    <n v="20120720"/>
    <n v="20120715"/>
    <n v="26805"/>
    <n v="1"/>
    <n v="100"/>
    <n v="4"/>
    <s v="SO488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s v="Mountain-200 Silver, 38"/>
    <s v="Alexandria  Reed"/>
    <n v="2071.4196000000002"/>
    <x v="0"/>
    <n v="7"/>
    <x v="5"/>
    <x v="1"/>
    <s v="2012-Jul"/>
    <n v="28"/>
    <s v="Sunday"/>
    <n v="3"/>
    <n v="2"/>
    <n v="2071.4196000000002"/>
    <x v="33"/>
    <n v="953.56370000000015"/>
  </r>
  <r>
    <n v="352"/>
    <d v="2012-07-08T00:00:00"/>
    <n v="20120708"/>
    <n v="20120720"/>
    <n v="20120715"/>
    <n v="26718"/>
    <n v="1"/>
    <n v="100"/>
    <n v="4"/>
    <s v="SO488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s v="Mountain-200 Silver, 38"/>
    <s v="Richard  Flores"/>
    <n v="2071.4196000000002"/>
    <x v="0"/>
    <n v="7"/>
    <x v="5"/>
    <x v="1"/>
    <s v="2012-Jul"/>
    <n v="28"/>
    <s v="Sunday"/>
    <n v="3"/>
    <n v="2"/>
    <n v="2071.4196000000002"/>
    <x v="33"/>
    <n v="953.56370000000015"/>
  </r>
  <r>
    <n v="356"/>
    <d v="2012-07-08T00:00:00"/>
    <n v="20120708"/>
    <n v="20120720"/>
    <n v="20120715"/>
    <n v="13964"/>
    <n v="1"/>
    <n v="6"/>
    <n v="9"/>
    <s v="SO488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s v="Mountain-200 Silver, 46"/>
    <s v="Jasmine  Lewis"/>
    <n v="2071.4196000000002"/>
    <x v="0"/>
    <n v="7"/>
    <x v="5"/>
    <x v="1"/>
    <s v="2012-Jul"/>
    <n v="28"/>
    <s v="Sunday"/>
    <n v="3"/>
    <n v="2"/>
    <n v="2071.4196000000002"/>
    <x v="33"/>
    <n v="953.56370000000015"/>
  </r>
  <r>
    <n v="381"/>
    <d v="2012-07-08T00:00:00"/>
    <n v="20120708"/>
    <n v="20120720"/>
    <n v="20120715"/>
    <n v="24924"/>
    <n v="1"/>
    <n v="6"/>
    <n v="9"/>
    <s v="SO488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8"/>
    <n v="41110"/>
    <n v="41105"/>
    <s v="Road-550-W Yellow, 38"/>
    <s v="Richard G Anderson"/>
    <n v="1000.4375"/>
    <x v="0"/>
    <n v="7"/>
    <x v="5"/>
    <x v="1"/>
    <s v="2012-Jul"/>
    <n v="28"/>
    <s v="Sunday"/>
    <n v="3"/>
    <n v="2"/>
    <n v="1000.4375"/>
    <x v="37"/>
    <n v="394.78830000000005"/>
  </r>
  <r>
    <n v="362"/>
    <d v="2012-07-08T00:00:00"/>
    <n v="20120708"/>
    <n v="20120720"/>
    <n v="20120715"/>
    <n v="13527"/>
    <n v="2"/>
    <n v="6"/>
    <n v="9"/>
    <s v="SO488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8"/>
    <n v="41110"/>
    <n v="41105"/>
    <s v="Mountain-200 Black, 46"/>
    <s v="Tonya N Andersen"/>
    <n v="2049.0981999999999"/>
    <x v="0"/>
    <n v="7"/>
    <x v="5"/>
    <x v="1"/>
    <s v="2012-Jul"/>
    <n v="28"/>
    <s v="Sunday"/>
    <n v="3"/>
    <n v="2"/>
    <n v="2049.0981999999999"/>
    <x v="32"/>
    <n v="943.28819999999996"/>
  </r>
  <r>
    <n v="383"/>
    <d v="2012-07-07T00:00:00"/>
    <n v="20120707"/>
    <n v="20120719"/>
    <n v="20120714"/>
    <n v="19424"/>
    <n v="1"/>
    <n v="98"/>
    <n v="10"/>
    <s v="SO488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7"/>
    <n v="41109"/>
    <n v="41104"/>
    <s v="Road-550-W Yellow, 40"/>
    <s v="Terrance I Smith"/>
    <n v="1000.4375"/>
    <x v="0"/>
    <n v="7"/>
    <x v="5"/>
    <x v="1"/>
    <s v="2012-Jul"/>
    <n v="28"/>
    <s v="Saturday"/>
    <n v="3"/>
    <n v="2"/>
    <n v="1000.4375"/>
    <x v="37"/>
    <n v="394.78830000000005"/>
  </r>
  <r>
    <n v="360"/>
    <d v="2012-07-07T00:00:00"/>
    <n v="20120707"/>
    <n v="20120719"/>
    <n v="20120714"/>
    <n v="28904"/>
    <n v="1"/>
    <n v="100"/>
    <n v="7"/>
    <s v="SO488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7"/>
    <n v="41109"/>
    <n v="41104"/>
    <s v="Mountain-200 Black, 42"/>
    <s v="Ian  Flores"/>
    <n v="2049.0981999999999"/>
    <x v="0"/>
    <n v="7"/>
    <x v="5"/>
    <x v="1"/>
    <s v="2012-Jul"/>
    <n v="28"/>
    <s v="Saturday"/>
    <n v="3"/>
    <n v="2"/>
    <n v="2049.0981999999999"/>
    <x v="32"/>
    <n v="943.28819999999996"/>
  </r>
  <r>
    <n v="352"/>
    <d v="2012-07-07T00:00:00"/>
    <n v="20120707"/>
    <n v="20120719"/>
    <n v="20120714"/>
    <n v="29361"/>
    <n v="1"/>
    <n v="100"/>
    <n v="7"/>
    <s v="SO488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s v="Mountain-200 Silver, 38"/>
    <s v="Sheena  Nara"/>
    <n v="2071.4196000000002"/>
    <x v="0"/>
    <n v="7"/>
    <x v="5"/>
    <x v="1"/>
    <s v="2012-Jul"/>
    <n v="28"/>
    <s v="Saturday"/>
    <n v="3"/>
    <n v="2"/>
    <n v="2071.4196000000002"/>
    <x v="33"/>
    <n v="953.56370000000015"/>
  </r>
  <r>
    <n v="354"/>
    <d v="2012-07-07T00:00:00"/>
    <n v="20120707"/>
    <n v="20120719"/>
    <n v="20120714"/>
    <n v="26717"/>
    <n v="1"/>
    <n v="100"/>
    <n v="1"/>
    <s v="SO488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s v="Mountain-200 Silver, 42"/>
    <s v="David  Simpson"/>
    <n v="2071.4196000000002"/>
    <x v="0"/>
    <n v="7"/>
    <x v="5"/>
    <x v="1"/>
    <s v="2012-Jul"/>
    <n v="28"/>
    <s v="Saturday"/>
    <n v="3"/>
    <n v="2"/>
    <n v="2071.4196000000002"/>
    <x v="33"/>
    <n v="953.56370000000015"/>
  </r>
  <r>
    <n v="325"/>
    <d v="2012-07-07T00:00:00"/>
    <n v="20120707"/>
    <n v="20120719"/>
    <n v="20120714"/>
    <n v="15503"/>
    <n v="1"/>
    <n v="100"/>
    <n v="1"/>
    <s v="SO488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s v="Road-650 Red, 62"/>
    <s v="Caitlin V James"/>
    <n v="782.99"/>
    <x v="0"/>
    <n v="7"/>
    <x v="5"/>
    <x v="1"/>
    <s v="2012-Jul"/>
    <n v="28"/>
    <s v="Saturday"/>
    <n v="3"/>
    <n v="2"/>
    <n v="782.99"/>
    <x v="35"/>
    <n v="296.28340000000003"/>
  </r>
  <r>
    <n v="337"/>
    <d v="2012-07-07T00:00:00"/>
    <n v="20120707"/>
    <n v="20120719"/>
    <n v="20120714"/>
    <n v="15520"/>
    <n v="1"/>
    <n v="100"/>
    <n v="4"/>
    <s v="SO488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s v="Road-650 Black, 62"/>
    <s v="Desiree  Navarro"/>
    <n v="782.99"/>
    <x v="0"/>
    <n v="7"/>
    <x v="5"/>
    <x v="1"/>
    <s v="2012-Jul"/>
    <n v="28"/>
    <s v="Saturday"/>
    <n v="3"/>
    <n v="2"/>
    <n v="782.99"/>
    <x v="35"/>
    <n v="296.28340000000003"/>
  </r>
  <r>
    <n v="354"/>
    <d v="2012-07-07T00:00:00"/>
    <n v="20120707"/>
    <n v="20120719"/>
    <n v="20120714"/>
    <n v="13643"/>
    <n v="1"/>
    <n v="6"/>
    <n v="9"/>
    <s v="SO4885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s v="Mountain-200 Silver, 42"/>
    <s v="Ronald B Sai"/>
    <n v="2071.4196000000002"/>
    <x v="0"/>
    <n v="7"/>
    <x v="5"/>
    <x v="1"/>
    <s v="2012-Jul"/>
    <n v="28"/>
    <s v="Saturday"/>
    <n v="3"/>
    <n v="2"/>
    <n v="2071.4196000000002"/>
    <x v="33"/>
    <n v="953.56370000000015"/>
  </r>
  <r>
    <n v="354"/>
    <d v="2012-07-07T00:00:00"/>
    <n v="20120707"/>
    <n v="20120719"/>
    <n v="20120714"/>
    <n v="13955"/>
    <n v="1"/>
    <n v="6"/>
    <n v="9"/>
    <s v="SO488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s v="Mountain-200 Silver, 42"/>
    <s v="Andres E Raji"/>
    <n v="2071.4196000000002"/>
    <x v="0"/>
    <n v="7"/>
    <x v="5"/>
    <x v="1"/>
    <s v="2012-Jul"/>
    <n v="28"/>
    <s v="Saturday"/>
    <n v="3"/>
    <n v="2"/>
    <n v="2071.4196000000002"/>
    <x v="33"/>
    <n v="953.56370000000015"/>
  </r>
  <r>
    <n v="358"/>
    <d v="2012-07-07T00:00:00"/>
    <n v="20120707"/>
    <n v="20120719"/>
    <n v="20120714"/>
    <n v="13967"/>
    <n v="1"/>
    <n v="6"/>
    <n v="9"/>
    <s v="SO488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7"/>
    <n v="41109"/>
    <n v="41104"/>
    <s v="Mountain-200 Black, 38"/>
    <s v="Glenn A Zhang"/>
    <n v="2049.0981999999999"/>
    <x v="0"/>
    <n v="7"/>
    <x v="5"/>
    <x v="1"/>
    <s v="2012-Jul"/>
    <n v="28"/>
    <s v="Saturday"/>
    <n v="3"/>
    <n v="2"/>
    <n v="2049.0981999999999"/>
    <x v="32"/>
    <n v="943.28819999999996"/>
  </r>
  <r>
    <n v="343"/>
    <d v="2012-07-07T00:00:00"/>
    <n v="20120707"/>
    <n v="20120719"/>
    <n v="20120714"/>
    <n v="26652"/>
    <n v="1"/>
    <n v="6"/>
    <n v="9"/>
    <s v="SO488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s v="Road-650 Black, 52"/>
    <s v="Bruce F Moreno"/>
    <n v="782.99"/>
    <x v="0"/>
    <n v="7"/>
    <x v="5"/>
    <x v="1"/>
    <s v="2012-Jul"/>
    <n v="28"/>
    <s v="Saturday"/>
    <n v="3"/>
    <n v="2"/>
    <n v="782.99"/>
    <x v="35"/>
    <n v="296.28340000000003"/>
  </r>
  <r>
    <n v="368"/>
    <d v="2012-07-06T00:00:00"/>
    <n v="20120706"/>
    <n v="20120718"/>
    <n v="20120713"/>
    <n v="16567"/>
    <n v="1"/>
    <n v="100"/>
    <n v="8"/>
    <s v="SO488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6"/>
    <n v="41108"/>
    <n v="41103"/>
    <s v="Road-250 Red, 44"/>
    <s v="Erick A Lopez"/>
    <n v="2443.35"/>
    <x v="0"/>
    <n v="7"/>
    <x v="5"/>
    <x v="1"/>
    <s v="2012-Jul"/>
    <n v="28"/>
    <s v="Friday"/>
    <n v="3"/>
    <n v="2"/>
    <n v="2443.35"/>
    <x v="36"/>
    <n v="924.56359999999995"/>
  </r>
  <r>
    <n v="369"/>
    <d v="2012-07-06T00:00:00"/>
    <n v="20120706"/>
    <n v="20120718"/>
    <n v="20120713"/>
    <n v="17753"/>
    <n v="2"/>
    <n v="98"/>
    <n v="10"/>
    <s v="SO488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6"/>
    <n v="41108"/>
    <n v="41103"/>
    <s v="Road-250 Red, 48"/>
    <s v="Kendra  Sanz"/>
    <n v="2443.35"/>
    <x v="0"/>
    <n v="7"/>
    <x v="5"/>
    <x v="1"/>
    <s v="2012-Jul"/>
    <n v="28"/>
    <s v="Friday"/>
    <n v="3"/>
    <n v="2"/>
    <n v="2443.35"/>
    <x v="36"/>
    <n v="924.56359999999995"/>
  </r>
  <r>
    <n v="381"/>
    <d v="2012-07-06T00:00:00"/>
    <n v="20120706"/>
    <n v="20120718"/>
    <n v="20120713"/>
    <n v="17716"/>
    <n v="1"/>
    <n v="100"/>
    <n v="7"/>
    <s v="SO488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6"/>
    <n v="41108"/>
    <n v="41103"/>
    <s v="Road-550-W Yellow, 38"/>
    <s v="Cesar N Gonzalez"/>
    <n v="1000.4375"/>
    <x v="0"/>
    <n v="7"/>
    <x v="5"/>
    <x v="1"/>
    <s v="2012-Jul"/>
    <n v="28"/>
    <s v="Friday"/>
    <n v="3"/>
    <n v="2"/>
    <n v="1000.4375"/>
    <x v="37"/>
    <n v="394.78830000000005"/>
  </r>
  <r>
    <n v="352"/>
    <d v="2012-07-06T00:00:00"/>
    <n v="20120706"/>
    <n v="20120718"/>
    <n v="20120713"/>
    <n v="12463"/>
    <n v="1"/>
    <n v="98"/>
    <n v="10"/>
    <s v="SO488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6"/>
    <n v="41108"/>
    <n v="41103"/>
    <s v="Mountain-200 Silver, 38"/>
    <s v="Todd  Huang"/>
    <n v="2071.4196000000002"/>
    <x v="0"/>
    <n v="7"/>
    <x v="5"/>
    <x v="1"/>
    <s v="2012-Jul"/>
    <n v="28"/>
    <s v="Friday"/>
    <n v="3"/>
    <n v="2"/>
    <n v="2071.4196000000002"/>
    <x v="33"/>
    <n v="953.56370000000015"/>
  </r>
  <r>
    <n v="325"/>
    <d v="2012-07-06T00:00:00"/>
    <n v="20120706"/>
    <n v="20120718"/>
    <n v="20120713"/>
    <n v="15489"/>
    <n v="1"/>
    <n v="100"/>
    <n v="1"/>
    <s v="SO488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6"/>
    <n v="41108"/>
    <n v="41103"/>
    <s v="Road-650 Red, 62"/>
    <s v="Emily  Thompson"/>
    <n v="782.99"/>
    <x v="0"/>
    <n v="7"/>
    <x v="5"/>
    <x v="1"/>
    <s v="2012-Jul"/>
    <n v="28"/>
    <s v="Friday"/>
    <n v="3"/>
    <n v="2"/>
    <n v="782.99"/>
    <x v="35"/>
    <n v="296.28340000000003"/>
  </r>
  <r>
    <n v="339"/>
    <d v="2012-07-06T00:00:00"/>
    <n v="20120706"/>
    <n v="20120718"/>
    <n v="20120713"/>
    <n v="15492"/>
    <n v="1"/>
    <n v="100"/>
    <n v="1"/>
    <s v="SO488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6"/>
    <n v="41108"/>
    <n v="41103"/>
    <s v="Road-650 Black, 44"/>
    <s v="Grace J Long"/>
    <n v="782.99"/>
    <x v="0"/>
    <n v="7"/>
    <x v="5"/>
    <x v="1"/>
    <s v="2012-Jul"/>
    <n v="28"/>
    <s v="Friday"/>
    <n v="3"/>
    <n v="2"/>
    <n v="782.99"/>
    <x v="35"/>
    <n v="296.28340000000003"/>
  </r>
  <r>
    <n v="362"/>
    <d v="2012-07-06T00:00:00"/>
    <n v="20120706"/>
    <n v="20120718"/>
    <n v="20120713"/>
    <n v="13620"/>
    <n v="2"/>
    <n v="6"/>
    <n v="9"/>
    <s v="SO488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6"/>
    <n v="41108"/>
    <n v="41103"/>
    <s v="Mountain-200 Black, 46"/>
    <s v="Damien M Ye"/>
    <n v="2049.0981999999999"/>
    <x v="0"/>
    <n v="7"/>
    <x v="5"/>
    <x v="1"/>
    <s v="2012-Jul"/>
    <n v="28"/>
    <s v="Friday"/>
    <n v="3"/>
    <n v="2"/>
    <n v="2049.0981999999999"/>
    <x v="32"/>
    <n v="943.28819999999996"/>
  </r>
  <r>
    <n v="360"/>
    <d v="2012-07-06T00:00:00"/>
    <n v="20120706"/>
    <n v="20120718"/>
    <n v="20120713"/>
    <n v="13651"/>
    <n v="1"/>
    <n v="6"/>
    <n v="9"/>
    <s v="SO488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6"/>
    <n v="41108"/>
    <n v="41103"/>
    <s v="Mountain-200 Black, 42"/>
    <s v="Jerry C Sharma"/>
    <n v="2049.0981999999999"/>
    <x v="0"/>
    <n v="7"/>
    <x v="5"/>
    <x v="1"/>
    <s v="2012-Jul"/>
    <n v="28"/>
    <s v="Friday"/>
    <n v="3"/>
    <n v="2"/>
    <n v="2049.0981999999999"/>
    <x v="32"/>
    <n v="943.28819999999996"/>
  </r>
  <r>
    <n v="383"/>
    <d v="2012-07-06T00:00:00"/>
    <n v="20120706"/>
    <n v="20120718"/>
    <n v="20120713"/>
    <n v="14336"/>
    <n v="1"/>
    <n v="100"/>
    <n v="1"/>
    <s v="SO488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6"/>
    <n v="41108"/>
    <n v="41103"/>
    <s v="Road-550-W Yellow, 40"/>
    <s v="Gabriel  Baker"/>
    <n v="1000.4375"/>
    <x v="0"/>
    <n v="7"/>
    <x v="5"/>
    <x v="1"/>
    <s v="2012-Jul"/>
    <n v="28"/>
    <s v="Friday"/>
    <n v="3"/>
    <n v="2"/>
    <n v="1000.4375"/>
    <x v="37"/>
    <n v="394.78830000000005"/>
  </r>
  <r>
    <n v="371"/>
    <d v="2012-07-05T00:00:00"/>
    <n v="20120705"/>
    <n v="20120717"/>
    <n v="20120712"/>
    <n v="23311"/>
    <n v="1"/>
    <n v="6"/>
    <n v="9"/>
    <s v="SO488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5"/>
    <n v="41107"/>
    <n v="41102"/>
    <s v="Road-250 Red, 58"/>
    <s v="Veronica C Gonzalez"/>
    <n v="2181.5625"/>
    <x v="0"/>
    <n v="7"/>
    <x v="5"/>
    <x v="1"/>
    <s v="2012-Jul"/>
    <n v="28"/>
    <s v="Thursday"/>
    <n v="3"/>
    <n v="2"/>
    <n v="2181.5625"/>
    <x v="34"/>
    <n v="860.87869999999998"/>
  </r>
  <r>
    <n v="373"/>
    <d v="2012-07-05T00:00:00"/>
    <n v="20120705"/>
    <n v="20120717"/>
    <n v="20120712"/>
    <n v="23409"/>
    <n v="1"/>
    <n v="6"/>
    <n v="9"/>
    <s v="SO48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5"/>
    <n v="41107"/>
    <n v="41102"/>
    <s v="Road-250 Black, 44"/>
    <s v="Brad C Raji"/>
    <n v="2181.5625"/>
    <x v="0"/>
    <n v="7"/>
    <x v="5"/>
    <x v="1"/>
    <s v="2012-Jul"/>
    <n v="28"/>
    <s v="Thursday"/>
    <n v="3"/>
    <n v="2"/>
    <n v="2181.5625"/>
    <x v="34"/>
    <n v="860.87869999999998"/>
  </r>
  <r>
    <n v="371"/>
    <d v="2012-07-04T00:00:00"/>
    <n v="20120704"/>
    <n v="20120716"/>
    <n v="20120711"/>
    <n v="17750"/>
    <n v="1"/>
    <n v="98"/>
    <n v="10"/>
    <s v="SO488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s v="Road-250 Red, 58"/>
    <s v="Shawna W Jai"/>
    <n v="2181.5625"/>
    <x v="0"/>
    <n v="7"/>
    <x v="5"/>
    <x v="1"/>
    <s v="2012-Jul"/>
    <n v="28"/>
    <s v="Wednesday"/>
    <n v="3"/>
    <n v="2"/>
    <n v="2181.5625"/>
    <x v="34"/>
    <n v="860.87869999999998"/>
  </r>
  <r>
    <n v="327"/>
    <d v="2012-07-04T00:00:00"/>
    <n v="20120704"/>
    <n v="20120716"/>
    <n v="20120711"/>
    <n v="20886"/>
    <n v="1"/>
    <n v="98"/>
    <n v="10"/>
    <s v="SO488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4"/>
    <n v="41106"/>
    <n v="41101"/>
    <s v="Road-650 Red, 44"/>
    <s v="Bruce  Raman"/>
    <n v="782.99"/>
    <x v="0"/>
    <n v="7"/>
    <x v="5"/>
    <x v="1"/>
    <s v="2012-Jul"/>
    <n v="28"/>
    <s v="Wednesday"/>
    <n v="3"/>
    <n v="2"/>
    <n v="782.99"/>
    <x v="35"/>
    <n v="296.28340000000003"/>
  </r>
  <r>
    <n v="373"/>
    <d v="2012-07-04T00:00:00"/>
    <n v="20120704"/>
    <n v="20120716"/>
    <n v="20120711"/>
    <n v="23418"/>
    <n v="1"/>
    <n v="6"/>
    <n v="9"/>
    <s v="SO488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s v="Road-250 Black, 44"/>
    <s v="Brittney  Wu"/>
    <n v="2181.5625"/>
    <x v="0"/>
    <n v="7"/>
    <x v="5"/>
    <x v="1"/>
    <s v="2012-Jul"/>
    <n v="28"/>
    <s v="Wednesday"/>
    <n v="3"/>
    <n v="2"/>
    <n v="2181.5625"/>
    <x v="34"/>
    <n v="860.87869999999998"/>
  </r>
  <r>
    <n v="373"/>
    <d v="2012-07-04T00:00:00"/>
    <n v="20120704"/>
    <n v="20120716"/>
    <n v="20120711"/>
    <n v="23118"/>
    <n v="1"/>
    <n v="6"/>
    <n v="9"/>
    <s v="SO488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s v="Road-250 Black, 44"/>
    <s v="Monique R Moreno"/>
    <n v="2181.5625"/>
    <x v="0"/>
    <n v="7"/>
    <x v="5"/>
    <x v="1"/>
    <s v="2012-Jul"/>
    <n v="28"/>
    <s v="Wednesday"/>
    <n v="3"/>
    <n v="2"/>
    <n v="2181.5625"/>
    <x v="34"/>
    <n v="860.87869999999998"/>
  </r>
  <r>
    <n v="352"/>
    <d v="2012-07-04T00:00:00"/>
    <n v="20120704"/>
    <n v="20120716"/>
    <n v="20120711"/>
    <n v="26695"/>
    <n v="1"/>
    <n v="100"/>
    <n v="4"/>
    <s v="SO488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4"/>
    <n v="41106"/>
    <n v="41101"/>
    <s v="Mountain-200 Silver, 38"/>
    <s v="Jocelyn D Diaz"/>
    <n v="2071.4196000000002"/>
    <x v="0"/>
    <n v="7"/>
    <x v="5"/>
    <x v="1"/>
    <s v="2012-Jul"/>
    <n v="28"/>
    <s v="Wednesday"/>
    <n v="3"/>
    <n v="2"/>
    <n v="2071.4196000000002"/>
    <x v="33"/>
    <n v="953.56370000000015"/>
  </r>
  <r>
    <n v="360"/>
    <d v="2012-07-04T00:00:00"/>
    <n v="20120704"/>
    <n v="20120716"/>
    <n v="20120711"/>
    <n v="21148"/>
    <n v="1"/>
    <n v="19"/>
    <n v="6"/>
    <s v="SO4883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4"/>
    <n v="41106"/>
    <n v="41101"/>
    <s v="Mountain-200 Black, 42"/>
    <s v="Brianna L Gonzales"/>
    <n v="2049.0981999999999"/>
    <x v="0"/>
    <n v="7"/>
    <x v="5"/>
    <x v="1"/>
    <s v="2012-Jul"/>
    <n v="28"/>
    <s v="Wednesday"/>
    <n v="3"/>
    <n v="2"/>
    <n v="2049.0981999999999"/>
    <x v="32"/>
    <n v="943.28819999999996"/>
  </r>
  <r>
    <n v="360"/>
    <d v="2012-07-04T00:00:00"/>
    <n v="20120704"/>
    <n v="20120716"/>
    <n v="20120711"/>
    <n v="13959"/>
    <n v="1"/>
    <n v="6"/>
    <n v="9"/>
    <s v="SO488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4"/>
    <n v="41106"/>
    <n v="41101"/>
    <s v="Mountain-200 Black, 42"/>
    <s v="Ebony  Carlson"/>
    <n v="2049.0981999999999"/>
    <x v="0"/>
    <n v="7"/>
    <x v="5"/>
    <x v="1"/>
    <s v="2012-Jul"/>
    <n v="28"/>
    <s v="Wednesday"/>
    <n v="3"/>
    <n v="2"/>
    <n v="2049.0981999999999"/>
    <x v="32"/>
    <n v="943.28819999999996"/>
  </r>
  <r>
    <n v="379"/>
    <d v="2012-07-03T00:00:00"/>
    <n v="20120703"/>
    <n v="20120715"/>
    <n v="20120710"/>
    <n v="17743"/>
    <n v="1"/>
    <n v="98"/>
    <n v="10"/>
    <s v="SO488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3"/>
    <n v="41105"/>
    <n v="41100"/>
    <s v="Road-250 Black, 58"/>
    <s v="Gerald  Gomez"/>
    <n v="2181.5625"/>
    <x v="0"/>
    <n v="7"/>
    <x v="5"/>
    <x v="1"/>
    <s v="2012-Jul"/>
    <n v="28"/>
    <s v="Tuesday"/>
    <n v="3"/>
    <n v="2"/>
    <n v="2181.5625"/>
    <x v="34"/>
    <n v="860.87869999999998"/>
  </r>
  <r>
    <n v="369"/>
    <d v="2012-07-03T00:00:00"/>
    <n v="20120703"/>
    <n v="20120715"/>
    <n v="20120710"/>
    <n v="16821"/>
    <n v="2"/>
    <n v="100"/>
    <n v="8"/>
    <s v="SO488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8"/>
    <s v="Mary  Carter"/>
    <n v="2443.35"/>
    <x v="0"/>
    <n v="7"/>
    <x v="5"/>
    <x v="1"/>
    <s v="2012-Jul"/>
    <n v="28"/>
    <s v="Tuesday"/>
    <n v="3"/>
    <n v="2"/>
    <n v="2443.35"/>
    <x v="36"/>
    <n v="924.56359999999995"/>
  </r>
  <r>
    <n v="369"/>
    <d v="2012-07-03T00:00:00"/>
    <n v="20120703"/>
    <n v="20120715"/>
    <n v="20120710"/>
    <n v="23408"/>
    <n v="2"/>
    <n v="6"/>
    <n v="9"/>
    <s v="SO488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8"/>
    <s v="Ivan S Perez"/>
    <n v="2443.35"/>
    <x v="0"/>
    <n v="7"/>
    <x v="5"/>
    <x v="1"/>
    <s v="2012-Jul"/>
    <n v="28"/>
    <s v="Tuesday"/>
    <n v="3"/>
    <n v="2"/>
    <n v="2443.35"/>
    <x v="36"/>
    <n v="924.56359999999995"/>
  </r>
  <r>
    <n v="373"/>
    <d v="2012-07-03T00:00:00"/>
    <n v="20120703"/>
    <n v="20120715"/>
    <n v="20120710"/>
    <n v="23414"/>
    <n v="1"/>
    <n v="6"/>
    <n v="9"/>
    <s v="SO488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3"/>
    <n v="41105"/>
    <n v="41100"/>
    <s v="Road-250 Black, 44"/>
    <s v="Damien L Lin"/>
    <n v="2181.5625"/>
    <x v="0"/>
    <n v="7"/>
    <x v="5"/>
    <x v="1"/>
    <s v="2012-Jul"/>
    <n v="28"/>
    <s v="Tuesday"/>
    <n v="3"/>
    <n v="2"/>
    <n v="2181.5625"/>
    <x v="34"/>
    <n v="860.87869999999998"/>
  </r>
  <r>
    <n v="369"/>
    <d v="2012-07-03T00:00:00"/>
    <n v="20120703"/>
    <n v="20120715"/>
    <n v="20120710"/>
    <n v="23421"/>
    <n v="2"/>
    <n v="6"/>
    <n v="9"/>
    <s v="SO488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8"/>
    <s v="Willie  Yuan"/>
    <n v="2443.35"/>
    <x v="0"/>
    <n v="7"/>
    <x v="5"/>
    <x v="1"/>
    <s v="2012-Jul"/>
    <n v="28"/>
    <s v="Tuesday"/>
    <n v="3"/>
    <n v="2"/>
    <n v="2443.35"/>
    <x v="36"/>
    <n v="924.56359999999995"/>
  </r>
  <r>
    <n v="360"/>
    <d v="2012-07-03T00:00:00"/>
    <n v="20120703"/>
    <n v="20120715"/>
    <n v="20120710"/>
    <n v="26729"/>
    <n v="1"/>
    <n v="100"/>
    <n v="1"/>
    <s v="SO488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3"/>
    <n v="41105"/>
    <n v="41100"/>
    <s v="Mountain-200 Black, 42"/>
    <s v="Brian  Gray"/>
    <n v="2049.0981999999999"/>
    <x v="0"/>
    <n v="7"/>
    <x v="5"/>
    <x v="1"/>
    <s v="2012-Jul"/>
    <n v="28"/>
    <s v="Tuesday"/>
    <n v="3"/>
    <n v="2"/>
    <n v="2049.0981999999999"/>
    <x v="32"/>
    <n v="943.28819999999996"/>
  </r>
  <r>
    <n v="369"/>
    <d v="2012-07-03T00:00:00"/>
    <n v="20120703"/>
    <n v="20120715"/>
    <n v="20120710"/>
    <n v="23120"/>
    <n v="2"/>
    <n v="6"/>
    <n v="9"/>
    <s v="SO488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8"/>
    <s v="Javier  Browning"/>
    <n v="2443.35"/>
    <x v="0"/>
    <n v="7"/>
    <x v="5"/>
    <x v="1"/>
    <s v="2012-Jul"/>
    <n v="28"/>
    <s v="Tuesday"/>
    <n v="3"/>
    <n v="2"/>
    <n v="2443.35"/>
    <x v="36"/>
    <n v="924.56359999999995"/>
  </r>
  <r>
    <n v="368"/>
    <d v="2012-07-03T00:00:00"/>
    <n v="20120703"/>
    <n v="20120715"/>
    <n v="20120710"/>
    <n v="23121"/>
    <n v="1"/>
    <n v="6"/>
    <n v="9"/>
    <s v="SO488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s v="Road-250 Red, 44"/>
    <s v="Danny  Ramos"/>
    <n v="2443.35"/>
    <x v="0"/>
    <n v="7"/>
    <x v="5"/>
    <x v="1"/>
    <s v="2012-Jul"/>
    <n v="28"/>
    <s v="Tuesday"/>
    <n v="3"/>
    <n v="2"/>
    <n v="2443.35"/>
    <x v="36"/>
    <n v="924.56359999999995"/>
  </r>
  <r>
    <n v="377"/>
    <d v="2012-07-02T00:00:00"/>
    <n v="20120702"/>
    <n v="20120714"/>
    <n v="20120709"/>
    <n v="17700"/>
    <n v="1"/>
    <n v="98"/>
    <n v="10"/>
    <s v="SO48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s v="Road-250 Black, 52"/>
    <s v="Hector E Torres"/>
    <n v="2181.5625"/>
    <x v="0"/>
    <n v="7"/>
    <x v="5"/>
    <x v="1"/>
    <s v="2012-Jul"/>
    <n v="28"/>
    <s v="Monday"/>
    <n v="3"/>
    <n v="2"/>
    <n v="2181.5625"/>
    <x v="34"/>
    <n v="860.87869999999998"/>
  </r>
  <r>
    <n v="356"/>
    <d v="2012-07-02T00:00:00"/>
    <n v="20120702"/>
    <n v="20120714"/>
    <n v="20120709"/>
    <n v="12459"/>
    <n v="1"/>
    <n v="98"/>
    <n v="10"/>
    <s v="SO488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2"/>
    <n v="41104"/>
    <n v="41099"/>
    <s v="Mountain-200 Silver, 46"/>
    <s v="Stefanie L Rodriguez"/>
    <n v="2071.4196000000002"/>
    <x v="0"/>
    <n v="7"/>
    <x v="5"/>
    <x v="1"/>
    <s v="2012-Jul"/>
    <n v="28"/>
    <s v="Monday"/>
    <n v="3"/>
    <n v="2"/>
    <n v="2071.4196000000002"/>
    <x v="33"/>
    <n v="953.56370000000015"/>
  </r>
  <r>
    <n v="373"/>
    <d v="2012-07-02T00:00:00"/>
    <n v="20120702"/>
    <n v="20120714"/>
    <n v="20120709"/>
    <n v="26049"/>
    <n v="1"/>
    <n v="19"/>
    <n v="6"/>
    <s v="SO48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s v="Road-250 Black, 44"/>
    <s v="Christopher R White"/>
    <n v="2181.5625"/>
    <x v="0"/>
    <n v="7"/>
    <x v="5"/>
    <x v="1"/>
    <s v="2012-Jul"/>
    <n v="28"/>
    <s v="Monday"/>
    <n v="3"/>
    <n v="2"/>
    <n v="2181.5625"/>
    <x v="34"/>
    <n v="860.87869999999998"/>
  </r>
  <r>
    <n v="333"/>
    <d v="2012-07-02T00:00:00"/>
    <n v="20120702"/>
    <n v="20120714"/>
    <n v="20120709"/>
    <n v="15497"/>
    <n v="1"/>
    <n v="100"/>
    <n v="4"/>
    <s v="SO488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2"/>
    <n v="41104"/>
    <n v="41099"/>
    <s v="Road-650 Black, 58"/>
    <s v="Katelyn R Phillips"/>
    <n v="782.99"/>
    <x v="0"/>
    <n v="7"/>
    <x v="5"/>
    <x v="1"/>
    <s v="2012-Jul"/>
    <n v="28"/>
    <s v="Monday"/>
    <n v="3"/>
    <n v="2"/>
    <n v="782.99"/>
    <x v="35"/>
    <n v="296.28340000000003"/>
  </r>
  <r>
    <n v="352"/>
    <d v="2012-07-02T00:00:00"/>
    <n v="20120702"/>
    <n v="20120714"/>
    <n v="20120709"/>
    <n v="13622"/>
    <n v="1"/>
    <n v="6"/>
    <n v="9"/>
    <s v="SO488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2"/>
    <n v="41104"/>
    <n v="41099"/>
    <s v="Mountain-200 Silver, 38"/>
    <s v="Alan  Wang"/>
    <n v="2071.4196000000002"/>
    <x v="0"/>
    <n v="7"/>
    <x v="5"/>
    <x v="1"/>
    <s v="2012-Jul"/>
    <n v="28"/>
    <s v="Monday"/>
    <n v="3"/>
    <n v="2"/>
    <n v="2071.4196000000002"/>
    <x v="33"/>
    <n v="953.56370000000015"/>
  </r>
  <r>
    <n v="358"/>
    <d v="2012-07-02T00:00:00"/>
    <n v="20120702"/>
    <n v="20120714"/>
    <n v="20120709"/>
    <n v="13958"/>
    <n v="1"/>
    <n v="6"/>
    <n v="9"/>
    <s v="SO488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2"/>
    <n v="41104"/>
    <n v="41099"/>
    <s v="Mountain-200 Black, 38"/>
    <s v="Diane  Martin"/>
    <n v="2049.0981999999999"/>
    <x v="0"/>
    <n v="7"/>
    <x v="5"/>
    <x v="1"/>
    <s v="2012-Jul"/>
    <n v="28"/>
    <s v="Monday"/>
    <n v="3"/>
    <n v="2"/>
    <n v="2049.0981999999999"/>
    <x v="32"/>
    <n v="943.28819999999996"/>
  </r>
  <r>
    <n v="379"/>
    <d v="2012-07-02T00:00:00"/>
    <n v="20120702"/>
    <n v="20120714"/>
    <n v="20120709"/>
    <n v="23344"/>
    <n v="1"/>
    <n v="6"/>
    <n v="9"/>
    <s v="SO488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s v="Road-250 Black, 58"/>
    <s v="Sharon A Xu"/>
    <n v="2181.5625"/>
    <x v="0"/>
    <n v="7"/>
    <x v="5"/>
    <x v="1"/>
    <s v="2012-Jul"/>
    <n v="28"/>
    <s v="Monday"/>
    <n v="3"/>
    <n v="2"/>
    <n v="2181.5625"/>
    <x v="34"/>
    <n v="860.87869999999998"/>
  </r>
  <r>
    <n v="383"/>
    <d v="2012-07-01T00:00:00"/>
    <n v="20120701"/>
    <n v="20120713"/>
    <n v="20120708"/>
    <n v="19416"/>
    <n v="1"/>
    <n v="98"/>
    <n v="10"/>
    <s v="SO488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1"/>
    <n v="41103"/>
    <n v="41098"/>
    <s v="Road-550-W Yellow, 40"/>
    <s v="Caitlin  Morris"/>
    <n v="1000.4375"/>
    <x v="0"/>
    <n v="7"/>
    <x v="5"/>
    <x v="1"/>
    <s v="2012-Jul"/>
    <n v="27"/>
    <s v="Sunday"/>
    <n v="3"/>
    <n v="2"/>
    <n v="1000.4375"/>
    <x v="37"/>
    <n v="394.78830000000005"/>
  </r>
  <r>
    <n v="356"/>
    <d v="2012-07-01T00:00:00"/>
    <n v="20120701"/>
    <n v="20120713"/>
    <n v="20120708"/>
    <n v="12276"/>
    <n v="1"/>
    <n v="100"/>
    <n v="8"/>
    <s v="SO488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1"/>
    <n v="41103"/>
    <n v="41098"/>
    <s v="Mountain-200 Silver, 46"/>
    <s v="Alisha  Shan"/>
    <n v="2071.4196000000002"/>
    <x v="0"/>
    <n v="7"/>
    <x v="5"/>
    <x v="1"/>
    <s v="2012-Jul"/>
    <n v="27"/>
    <s v="Sunday"/>
    <n v="3"/>
    <n v="2"/>
    <n v="2071.4196000000002"/>
    <x v="33"/>
    <n v="953.56370000000015"/>
  </r>
  <r>
    <n v="331"/>
    <d v="2012-07-01T00:00:00"/>
    <n v="20120701"/>
    <n v="20120713"/>
    <n v="20120708"/>
    <n v="19318"/>
    <n v="1"/>
    <n v="100"/>
    <n v="7"/>
    <s v="SO4880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s v="Road-650 Red, 52"/>
    <s v="Jamie  Dominguez"/>
    <n v="782.99"/>
    <x v="0"/>
    <n v="7"/>
    <x v="5"/>
    <x v="1"/>
    <s v="2012-Jul"/>
    <n v="27"/>
    <s v="Sunday"/>
    <n v="3"/>
    <n v="2"/>
    <n v="782.99"/>
    <x v="35"/>
    <n v="296.28340000000003"/>
  </r>
  <r>
    <n v="341"/>
    <d v="2012-07-01T00:00:00"/>
    <n v="20120701"/>
    <n v="20120713"/>
    <n v="20120708"/>
    <n v="20885"/>
    <n v="1"/>
    <n v="98"/>
    <n v="10"/>
    <s v="SO488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s v="Road-650 Black, 48"/>
    <s v="Terry  Xie"/>
    <n v="782.99"/>
    <x v="0"/>
    <n v="7"/>
    <x v="5"/>
    <x v="1"/>
    <s v="2012-Jul"/>
    <n v="27"/>
    <s v="Sunday"/>
    <n v="3"/>
    <n v="2"/>
    <n v="782.99"/>
    <x v="35"/>
    <n v="296.28340000000003"/>
  </r>
  <r>
    <n v="325"/>
    <d v="2012-07-01T00:00:00"/>
    <n v="20120701"/>
    <n v="20120713"/>
    <n v="20120708"/>
    <n v="20892"/>
    <n v="1"/>
    <n v="98"/>
    <n v="10"/>
    <s v="SO488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s v="Road-650 Red, 62"/>
    <s v="Henry L Sara"/>
    <n v="782.99"/>
    <x v="0"/>
    <n v="7"/>
    <x v="5"/>
    <x v="1"/>
    <s v="2012-Jul"/>
    <n v="27"/>
    <s v="Sunday"/>
    <n v="3"/>
    <n v="2"/>
    <n v="782.99"/>
    <x v="35"/>
    <n v="296.28340000000003"/>
  </r>
  <r>
    <n v="368"/>
    <d v="2012-07-01T00:00:00"/>
    <n v="20120701"/>
    <n v="20120713"/>
    <n v="20120708"/>
    <n v="16552"/>
    <n v="1"/>
    <n v="100"/>
    <n v="8"/>
    <s v="SO488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s v="Road-250 Red, 44"/>
    <s v="Joe S Sanchez"/>
    <n v="2443.35"/>
    <x v="0"/>
    <n v="7"/>
    <x v="5"/>
    <x v="1"/>
    <s v="2012-Jul"/>
    <n v="27"/>
    <s v="Sunday"/>
    <n v="3"/>
    <n v="2"/>
    <n v="2443.35"/>
    <x v="36"/>
    <n v="924.56359999999995"/>
  </r>
  <r>
    <n v="369"/>
    <d v="2012-07-01T00:00:00"/>
    <n v="20120701"/>
    <n v="20120713"/>
    <n v="20120708"/>
    <n v="23411"/>
    <n v="2"/>
    <n v="6"/>
    <n v="9"/>
    <s v="SO488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s v="Road-250 Red, 48"/>
    <s v="Cesar  Prasad"/>
    <n v="2443.35"/>
    <x v="0"/>
    <n v="7"/>
    <x v="5"/>
    <x v="1"/>
    <s v="2012-Jul"/>
    <n v="27"/>
    <s v="Sunday"/>
    <n v="3"/>
    <n v="2"/>
    <n v="2443.35"/>
    <x v="36"/>
    <n v="924.56359999999995"/>
  </r>
  <r>
    <n v="369"/>
    <d v="2012-07-01T00:00:00"/>
    <n v="20120701"/>
    <n v="20120713"/>
    <n v="20120708"/>
    <n v="23415"/>
    <n v="2"/>
    <n v="6"/>
    <n v="9"/>
    <s v="SO488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s v="Road-250 Red, 48"/>
    <s v="Kristi  Moreno"/>
    <n v="2443.35"/>
    <x v="0"/>
    <n v="7"/>
    <x v="5"/>
    <x v="1"/>
    <s v="2012-Jul"/>
    <n v="27"/>
    <s v="Sunday"/>
    <n v="3"/>
    <n v="2"/>
    <n v="2443.35"/>
    <x v="36"/>
    <n v="924.56359999999995"/>
  </r>
  <r>
    <n v="335"/>
    <d v="2012-07-01T00:00:00"/>
    <n v="20120701"/>
    <n v="20120713"/>
    <n v="20120708"/>
    <n v="15517"/>
    <n v="1"/>
    <n v="100"/>
    <n v="4"/>
    <s v="SO488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s v="Road-650 Black, 60"/>
    <s v="Thomas C Edwards"/>
    <n v="782.99"/>
    <x v="0"/>
    <n v="7"/>
    <x v="5"/>
    <x v="1"/>
    <s v="2012-Jul"/>
    <n v="27"/>
    <s v="Sunday"/>
    <n v="3"/>
    <n v="2"/>
    <n v="782.99"/>
    <x v="35"/>
    <n v="296.28340000000003"/>
  </r>
  <r>
    <n v="356"/>
    <d v="2012-07-01T00:00:00"/>
    <n v="20120701"/>
    <n v="20120713"/>
    <n v="20120708"/>
    <n v="13630"/>
    <n v="1"/>
    <n v="6"/>
    <n v="9"/>
    <s v="SO488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1"/>
    <n v="41103"/>
    <n v="41098"/>
    <s v="Mountain-200 Silver, 46"/>
    <s v="Brenda  Arun"/>
    <n v="2071.4196000000002"/>
    <x v="0"/>
    <n v="7"/>
    <x v="5"/>
    <x v="1"/>
    <s v="2012-Jul"/>
    <n v="27"/>
    <s v="Sunday"/>
    <n v="3"/>
    <n v="2"/>
    <n v="2071.4196000000002"/>
    <x v="33"/>
    <n v="953.56370000000015"/>
  </r>
  <r>
    <n v="362"/>
    <d v="2012-07-01T00:00:00"/>
    <n v="20120701"/>
    <n v="20120713"/>
    <n v="20120708"/>
    <n v="13631"/>
    <n v="2"/>
    <n v="6"/>
    <n v="9"/>
    <s v="SO488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1"/>
    <n v="41103"/>
    <n v="41098"/>
    <s v="Mountain-200 Black, 46"/>
    <s v="Joe  Subram"/>
    <n v="2049.0981999999999"/>
    <x v="0"/>
    <n v="7"/>
    <x v="5"/>
    <x v="1"/>
    <s v="2012-Jul"/>
    <n v="27"/>
    <s v="Sunday"/>
    <n v="3"/>
    <n v="2"/>
    <n v="2049.0981999999999"/>
    <x v="32"/>
    <n v="943.28819999999996"/>
  </r>
  <r>
    <n v="360"/>
    <d v="2012-07-01T00:00:00"/>
    <n v="20120701"/>
    <n v="20120713"/>
    <n v="20120708"/>
    <n v="13647"/>
    <n v="1"/>
    <n v="6"/>
    <n v="9"/>
    <s v="SO488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1"/>
    <n v="41103"/>
    <n v="41098"/>
    <s v="Mountain-200 Black, 42"/>
    <s v="Armando M Alonso"/>
    <n v="2049.0981999999999"/>
    <x v="0"/>
    <n v="7"/>
    <x v="5"/>
    <x v="1"/>
    <s v="2012-Jul"/>
    <n v="27"/>
    <s v="Sunday"/>
    <n v="3"/>
    <n v="2"/>
    <n v="2049.0981999999999"/>
    <x v="32"/>
    <n v="943.28819999999996"/>
  </r>
  <r>
    <n v="375"/>
    <d v="2012-06-30T00:00:00"/>
    <n v="20120630"/>
    <n v="20120712"/>
    <n v="20120707"/>
    <n v="16538"/>
    <n v="1"/>
    <n v="100"/>
    <n v="8"/>
    <s v="SO487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0"/>
    <n v="41102"/>
    <n v="41097"/>
    <s v="Road-250 Black, 48"/>
    <s v="Stacey  Liang"/>
    <n v="2181.5625"/>
    <x v="0"/>
    <n v="6"/>
    <x v="6"/>
    <x v="2"/>
    <s v="2012-Jun"/>
    <n v="27"/>
    <s v="Saturday"/>
    <n v="2"/>
    <n v="1"/>
    <n v="2181.5625"/>
    <x v="34"/>
    <n v="860.87869999999998"/>
  </r>
  <r>
    <n v="375"/>
    <d v="2012-06-30T00:00:00"/>
    <n v="20120630"/>
    <n v="20120712"/>
    <n v="20120707"/>
    <n v="15094"/>
    <n v="1"/>
    <n v="100"/>
    <n v="7"/>
    <s v="SO487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0"/>
    <n v="41102"/>
    <n v="41097"/>
    <s v="Road-250 Black, 48"/>
    <s v="Wendy B Ortega"/>
    <n v="2181.5625"/>
    <x v="0"/>
    <n v="6"/>
    <x v="6"/>
    <x v="2"/>
    <s v="2012-Jun"/>
    <n v="27"/>
    <s v="Saturday"/>
    <n v="2"/>
    <n v="1"/>
    <n v="2181.5625"/>
    <x v="34"/>
    <n v="860.87869999999998"/>
  </r>
  <r>
    <n v="385"/>
    <d v="2012-06-30T00:00:00"/>
    <n v="20120630"/>
    <n v="20120712"/>
    <n v="20120707"/>
    <n v="14335"/>
    <n v="1"/>
    <n v="100"/>
    <n v="1"/>
    <s v="SO4879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0"/>
    <n v="41102"/>
    <n v="41097"/>
    <s v="Road-550-W Yellow, 42"/>
    <s v="Allison L Cox"/>
    <n v="1000.4375"/>
    <x v="0"/>
    <n v="6"/>
    <x v="6"/>
    <x v="2"/>
    <s v="2012-Jun"/>
    <n v="27"/>
    <s v="Saturday"/>
    <n v="2"/>
    <n v="1"/>
    <n v="1000.4375"/>
    <x v="37"/>
    <n v="394.78830000000005"/>
  </r>
  <r>
    <n v="369"/>
    <d v="2012-06-30T00:00:00"/>
    <n v="20120630"/>
    <n v="20120712"/>
    <n v="20120707"/>
    <n v="23332"/>
    <n v="2"/>
    <n v="6"/>
    <n v="9"/>
    <s v="SO487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0"/>
    <n v="41102"/>
    <n v="41097"/>
    <s v="Road-250 Red, 48"/>
    <s v="Martin l Garcia"/>
    <n v="2443.35"/>
    <x v="0"/>
    <n v="6"/>
    <x v="6"/>
    <x v="2"/>
    <s v="2012-Jun"/>
    <n v="27"/>
    <s v="Saturday"/>
    <n v="2"/>
    <n v="1"/>
    <n v="2443.35"/>
    <x v="36"/>
    <n v="924.56359999999995"/>
  </r>
  <r>
    <n v="352"/>
    <d v="2012-06-30T00:00:00"/>
    <n v="20120630"/>
    <n v="20120712"/>
    <n v="20120707"/>
    <n v="26708"/>
    <n v="1"/>
    <n v="100"/>
    <n v="4"/>
    <s v="SO4879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0"/>
    <n v="41102"/>
    <n v="41097"/>
    <s v="Mountain-200 Silver, 38"/>
    <s v="Katherine  Washington"/>
    <n v="2071.4196000000002"/>
    <x v="0"/>
    <n v="6"/>
    <x v="6"/>
    <x v="2"/>
    <s v="2012-Jun"/>
    <n v="27"/>
    <s v="Saturday"/>
    <n v="2"/>
    <n v="1"/>
    <n v="2071.4196000000002"/>
    <x v="33"/>
    <n v="953.56370000000015"/>
  </r>
  <r>
    <n v="343"/>
    <d v="2012-06-30T00:00:00"/>
    <n v="20120630"/>
    <n v="20120712"/>
    <n v="20120707"/>
    <n v="15491"/>
    <n v="1"/>
    <n v="100"/>
    <n v="5"/>
    <s v="SO488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0"/>
    <n v="41102"/>
    <n v="41097"/>
    <s v="Road-650 Black, 52"/>
    <s v="Shannon A Li"/>
    <n v="782.99"/>
    <x v="0"/>
    <n v="6"/>
    <x v="6"/>
    <x v="2"/>
    <s v="2012-Jun"/>
    <n v="27"/>
    <s v="Saturday"/>
    <n v="2"/>
    <n v="1"/>
    <n v="782.99"/>
    <x v="35"/>
    <n v="296.28340000000003"/>
  </r>
  <r>
    <n v="327"/>
    <d v="2012-06-30T00:00:00"/>
    <n v="20120630"/>
    <n v="20120712"/>
    <n v="20120707"/>
    <n v="15493"/>
    <n v="1"/>
    <n v="100"/>
    <n v="1"/>
    <s v="SO48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0"/>
    <n v="41102"/>
    <n v="41097"/>
    <s v="Road-650 Red, 44"/>
    <s v="Eric N Chen"/>
    <n v="782.99"/>
    <x v="0"/>
    <n v="6"/>
    <x v="6"/>
    <x v="2"/>
    <s v="2012-Jun"/>
    <n v="27"/>
    <s v="Saturday"/>
    <n v="2"/>
    <n v="1"/>
    <n v="782.99"/>
    <x v="35"/>
    <n v="296.28340000000003"/>
  </r>
  <r>
    <n v="383"/>
    <d v="2012-06-30T00:00:00"/>
    <n v="20120630"/>
    <n v="20120712"/>
    <n v="20120707"/>
    <n v="24923"/>
    <n v="1"/>
    <n v="6"/>
    <n v="9"/>
    <s v="SO488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0"/>
    <n v="41102"/>
    <n v="41097"/>
    <s v="Road-550-W Yellow, 40"/>
    <s v="Ebony  Sara"/>
    <n v="1000.4375"/>
    <x v="0"/>
    <n v="6"/>
    <x v="6"/>
    <x v="2"/>
    <s v="2012-Jun"/>
    <n v="27"/>
    <s v="Saturday"/>
    <n v="2"/>
    <n v="1"/>
    <n v="1000.4375"/>
    <x v="37"/>
    <n v="394.78830000000005"/>
  </r>
  <r>
    <n v="369"/>
    <d v="2012-06-29T00:00:00"/>
    <n v="20120629"/>
    <n v="20120711"/>
    <n v="20120706"/>
    <n v="14944"/>
    <n v="2"/>
    <n v="100"/>
    <n v="7"/>
    <s v="SO487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9"/>
    <n v="41101"/>
    <n v="41096"/>
    <s v="Road-250 Red, 48"/>
    <s v="Sebastian  Watson"/>
    <n v="2443.35"/>
    <x v="0"/>
    <n v="6"/>
    <x v="6"/>
    <x v="2"/>
    <s v="2012-Jun"/>
    <n v="27"/>
    <s v="Friday"/>
    <n v="2"/>
    <n v="1"/>
    <n v="2443.35"/>
    <x v="36"/>
    <n v="924.56359999999995"/>
  </r>
  <r>
    <n v="341"/>
    <d v="2012-06-29T00:00:00"/>
    <n v="20120629"/>
    <n v="20120711"/>
    <n v="20120706"/>
    <n v="20722"/>
    <n v="1"/>
    <n v="100"/>
    <n v="8"/>
    <s v="SO487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9"/>
    <n v="41101"/>
    <n v="41096"/>
    <s v="Road-650 Black, 48"/>
    <s v="Kellie L Serrano"/>
    <n v="782.99"/>
    <x v="0"/>
    <n v="6"/>
    <x v="6"/>
    <x v="2"/>
    <s v="2012-Jun"/>
    <n v="27"/>
    <s v="Friday"/>
    <n v="2"/>
    <n v="1"/>
    <n v="782.99"/>
    <x v="35"/>
    <n v="296.28340000000003"/>
  </r>
  <r>
    <n v="377"/>
    <d v="2012-06-29T00:00:00"/>
    <n v="20120629"/>
    <n v="20120711"/>
    <n v="20120706"/>
    <n v="17202"/>
    <n v="1"/>
    <n v="98"/>
    <n v="10"/>
    <s v="SO487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9"/>
    <n v="41101"/>
    <n v="41096"/>
    <s v="Road-250 Black, 52"/>
    <s v="Deanna  Martinez"/>
    <n v="2181.5625"/>
    <x v="0"/>
    <n v="6"/>
    <x v="6"/>
    <x v="2"/>
    <s v="2012-Jun"/>
    <n v="27"/>
    <s v="Friday"/>
    <n v="2"/>
    <n v="1"/>
    <n v="2181.5625"/>
    <x v="34"/>
    <n v="860.87869999999998"/>
  </r>
  <r>
    <n v="383"/>
    <d v="2012-06-29T00:00:00"/>
    <n v="20120629"/>
    <n v="20120711"/>
    <n v="20120706"/>
    <n v="24915"/>
    <n v="1"/>
    <n v="6"/>
    <n v="9"/>
    <s v="SO487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9"/>
    <n v="41101"/>
    <n v="41096"/>
    <s v="Road-550-W Yellow, 40"/>
    <s v="Stanley L Patel"/>
    <n v="1000.4375"/>
    <x v="0"/>
    <n v="6"/>
    <x v="6"/>
    <x v="2"/>
    <s v="2012-Jun"/>
    <n v="27"/>
    <s v="Friday"/>
    <n v="2"/>
    <n v="1"/>
    <n v="1000.4375"/>
    <x v="37"/>
    <n v="394.78830000000005"/>
  </r>
  <r>
    <n v="360"/>
    <d v="2012-06-29T00:00:00"/>
    <n v="20120629"/>
    <n v="20120711"/>
    <n v="20120706"/>
    <n v="13128"/>
    <n v="1"/>
    <n v="6"/>
    <n v="9"/>
    <s v="SO487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9"/>
    <n v="41101"/>
    <n v="41096"/>
    <s v="Mountain-200 Black, 42"/>
    <s v="Colleen C West"/>
    <n v="2049.0981999999999"/>
    <x v="0"/>
    <n v="6"/>
    <x v="6"/>
    <x v="2"/>
    <s v="2012-Jun"/>
    <n v="27"/>
    <s v="Friday"/>
    <n v="2"/>
    <n v="1"/>
    <n v="2049.0981999999999"/>
    <x v="32"/>
    <n v="943.28819999999996"/>
  </r>
  <r>
    <n v="354"/>
    <d v="2012-06-29T00:00:00"/>
    <n v="20120629"/>
    <n v="20120711"/>
    <n v="20120706"/>
    <n v="13111"/>
    <n v="1"/>
    <n v="6"/>
    <n v="9"/>
    <s v="SO487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9"/>
    <n v="41101"/>
    <n v="41096"/>
    <s v="Mountain-200 Silver, 42"/>
    <s v="Hannah R Butler"/>
    <n v="2071.4196000000002"/>
    <x v="0"/>
    <n v="6"/>
    <x v="6"/>
    <x v="2"/>
    <s v="2012-Jun"/>
    <n v="27"/>
    <s v="Friday"/>
    <n v="2"/>
    <n v="1"/>
    <n v="2071.4196000000002"/>
    <x v="33"/>
    <n v="953.56370000000015"/>
  </r>
  <r>
    <n v="325"/>
    <d v="2012-06-29T00:00:00"/>
    <n v="20120629"/>
    <n v="20120711"/>
    <n v="20120706"/>
    <n v="26563"/>
    <n v="1"/>
    <n v="6"/>
    <n v="9"/>
    <s v="SO487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9"/>
    <n v="41101"/>
    <n v="41096"/>
    <s v="Road-650 Red, 62"/>
    <s v="Keith L She"/>
    <n v="782.99"/>
    <x v="0"/>
    <n v="6"/>
    <x v="6"/>
    <x v="2"/>
    <s v="2012-Jun"/>
    <n v="27"/>
    <s v="Friday"/>
    <n v="2"/>
    <n v="1"/>
    <n v="782.99"/>
    <x v="35"/>
    <n v="296.28340000000003"/>
  </r>
  <r>
    <n v="377"/>
    <d v="2012-06-28T00:00:00"/>
    <n v="20120628"/>
    <n v="20120710"/>
    <n v="20120705"/>
    <n v="17626"/>
    <n v="1"/>
    <n v="98"/>
    <n v="10"/>
    <s v="SO48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8"/>
    <n v="41100"/>
    <n v="41095"/>
    <s v="Road-250 Black, 52"/>
    <s v="Alfredo T Blanco"/>
    <n v="2181.5625"/>
    <x v="0"/>
    <n v="6"/>
    <x v="6"/>
    <x v="2"/>
    <s v="2012-Jun"/>
    <n v="27"/>
    <s v="Thursday"/>
    <n v="2"/>
    <n v="1"/>
    <n v="2181.5625"/>
    <x v="34"/>
    <n v="860.87869999999998"/>
  </r>
  <r>
    <n v="352"/>
    <d v="2012-06-28T00:00:00"/>
    <n v="20120628"/>
    <n v="20120710"/>
    <n v="20120705"/>
    <n v="28736"/>
    <n v="1"/>
    <n v="100"/>
    <n v="7"/>
    <s v="SO487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8"/>
    <n v="41100"/>
    <n v="41095"/>
    <s v="Mountain-200 Silver, 38"/>
    <s v="Paula  Navarro"/>
    <n v="2071.4196000000002"/>
    <x v="0"/>
    <n v="6"/>
    <x v="6"/>
    <x v="2"/>
    <s v="2012-Jun"/>
    <n v="27"/>
    <s v="Thursday"/>
    <n v="2"/>
    <n v="1"/>
    <n v="2071.4196000000002"/>
    <x v="33"/>
    <n v="953.56370000000015"/>
  </r>
  <r>
    <n v="356"/>
    <d v="2012-06-28T00:00:00"/>
    <n v="20120628"/>
    <n v="20120710"/>
    <n v="20120705"/>
    <n v="12382"/>
    <n v="1"/>
    <n v="98"/>
    <n v="10"/>
    <s v="SO487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8"/>
    <n v="41100"/>
    <n v="41095"/>
    <s v="Mountain-200 Silver, 46"/>
    <s v="Tamara  Chen"/>
    <n v="2071.4196000000002"/>
    <x v="0"/>
    <n v="6"/>
    <x v="6"/>
    <x v="2"/>
    <s v="2012-Jun"/>
    <n v="27"/>
    <s v="Thursday"/>
    <n v="2"/>
    <n v="1"/>
    <n v="2071.4196000000002"/>
    <x v="33"/>
    <n v="953.56370000000015"/>
  </r>
  <r>
    <n v="368"/>
    <d v="2012-06-28T00:00:00"/>
    <n v="20120628"/>
    <n v="20120710"/>
    <n v="20120705"/>
    <n v="23099"/>
    <n v="1"/>
    <n v="6"/>
    <n v="9"/>
    <s v="SO487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s v="Road-250 Red, 44"/>
    <s v="Kristi D Suarez"/>
    <n v="2443.35"/>
    <x v="0"/>
    <n v="6"/>
    <x v="6"/>
    <x v="2"/>
    <s v="2012-Jun"/>
    <n v="27"/>
    <s v="Thursday"/>
    <n v="2"/>
    <n v="1"/>
    <n v="2443.35"/>
    <x v="36"/>
    <n v="924.56359999999995"/>
  </r>
  <r>
    <n v="371"/>
    <d v="2012-06-28T00:00:00"/>
    <n v="20120628"/>
    <n v="20120710"/>
    <n v="20120705"/>
    <n v="22910"/>
    <n v="1"/>
    <n v="6"/>
    <n v="9"/>
    <s v="SO487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8"/>
    <n v="41100"/>
    <n v="41095"/>
    <s v="Road-250 Red, 58"/>
    <s v="Latoya F Tang"/>
    <n v="2181.5625"/>
    <x v="0"/>
    <n v="6"/>
    <x v="6"/>
    <x v="2"/>
    <s v="2012-Jun"/>
    <n v="27"/>
    <s v="Thursday"/>
    <n v="2"/>
    <n v="1"/>
    <n v="2181.5625"/>
    <x v="34"/>
    <n v="860.87869999999998"/>
  </r>
  <r>
    <n v="368"/>
    <d v="2012-06-28T00:00:00"/>
    <n v="20120628"/>
    <n v="20120710"/>
    <n v="20120705"/>
    <n v="22930"/>
    <n v="1"/>
    <n v="6"/>
    <n v="9"/>
    <s v="SO487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s v="Road-250 Red, 44"/>
    <s v="Brett L Raman"/>
    <n v="2443.35"/>
    <x v="0"/>
    <n v="6"/>
    <x v="6"/>
    <x v="2"/>
    <s v="2012-Jun"/>
    <n v="27"/>
    <s v="Thursday"/>
    <n v="2"/>
    <n v="1"/>
    <n v="2443.35"/>
    <x v="36"/>
    <n v="924.56359999999995"/>
  </r>
  <r>
    <n v="369"/>
    <d v="2012-06-28T00:00:00"/>
    <n v="20120628"/>
    <n v="20120710"/>
    <n v="20120705"/>
    <n v="22937"/>
    <n v="2"/>
    <n v="6"/>
    <n v="9"/>
    <s v="SO487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s v="Road-250 Red, 48"/>
    <s v="Jose A Baker"/>
    <n v="2443.35"/>
    <x v="0"/>
    <n v="6"/>
    <x v="6"/>
    <x v="2"/>
    <s v="2012-Jun"/>
    <n v="27"/>
    <s v="Thursday"/>
    <n v="2"/>
    <n v="1"/>
    <n v="2443.35"/>
    <x v="36"/>
    <n v="924.56359999999995"/>
  </r>
  <r>
    <n v="377"/>
    <d v="2012-06-27T00:00:00"/>
    <n v="20120627"/>
    <n v="20120709"/>
    <n v="20120704"/>
    <n v="17115"/>
    <n v="1"/>
    <n v="98"/>
    <n v="10"/>
    <s v="SO487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52"/>
    <s v="Karen E Xu"/>
    <n v="2181.5625"/>
    <x v="0"/>
    <n v="6"/>
    <x v="6"/>
    <x v="2"/>
    <s v="2012-Jun"/>
    <n v="27"/>
    <s v="Wednesday"/>
    <n v="2"/>
    <n v="1"/>
    <n v="2181.5625"/>
    <x v="34"/>
    <n v="860.87869999999998"/>
  </r>
  <r>
    <n v="369"/>
    <d v="2012-06-27T00:00:00"/>
    <n v="20120627"/>
    <n v="20120709"/>
    <n v="20120704"/>
    <n v="15004"/>
    <n v="2"/>
    <n v="100"/>
    <n v="7"/>
    <s v="SO487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7"/>
    <n v="41099"/>
    <n v="41094"/>
    <s v="Road-250 Red, 48"/>
    <s v="Suzanne  Hu"/>
    <n v="2443.35"/>
    <x v="0"/>
    <n v="6"/>
    <x v="6"/>
    <x v="2"/>
    <s v="2012-Jun"/>
    <n v="27"/>
    <s v="Wednesday"/>
    <n v="2"/>
    <n v="1"/>
    <n v="2443.35"/>
    <x v="36"/>
    <n v="924.56359999999995"/>
  </r>
  <r>
    <n v="369"/>
    <d v="2012-06-27T00:00:00"/>
    <n v="20120627"/>
    <n v="20120709"/>
    <n v="20120704"/>
    <n v="16429"/>
    <n v="2"/>
    <n v="100"/>
    <n v="8"/>
    <s v="SO487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7"/>
    <n v="41099"/>
    <n v="41094"/>
    <s v="Road-250 Red, 48"/>
    <s v="Jaclyn  Luo"/>
    <n v="2443.35"/>
    <x v="0"/>
    <n v="6"/>
    <x v="6"/>
    <x v="2"/>
    <s v="2012-Jun"/>
    <n v="27"/>
    <s v="Wednesday"/>
    <n v="2"/>
    <n v="1"/>
    <n v="2443.35"/>
    <x v="36"/>
    <n v="924.56359999999995"/>
  </r>
  <r>
    <n v="373"/>
    <d v="2012-06-27T00:00:00"/>
    <n v="20120627"/>
    <n v="20120709"/>
    <n v="20120704"/>
    <n v="14995"/>
    <n v="1"/>
    <n v="100"/>
    <n v="7"/>
    <s v="SO487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44"/>
    <s v="Stefanie  Malhotra"/>
    <n v="2181.5625"/>
    <x v="0"/>
    <n v="6"/>
    <x v="6"/>
    <x v="2"/>
    <s v="2012-Jun"/>
    <n v="27"/>
    <s v="Wednesday"/>
    <n v="2"/>
    <n v="1"/>
    <n v="2181.5625"/>
    <x v="34"/>
    <n v="860.87869999999998"/>
  </r>
  <r>
    <n v="387"/>
    <d v="2012-06-27T00:00:00"/>
    <n v="20120627"/>
    <n v="20120709"/>
    <n v="20120704"/>
    <n v="19359"/>
    <n v="1"/>
    <n v="98"/>
    <n v="10"/>
    <s v="SO487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7"/>
    <n v="41099"/>
    <n v="41094"/>
    <s v="Road-550-W Yellow, 44"/>
    <s v="Roberto  Townsend"/>
    <n v="1000.4375"/>
    <x v="0"/>
    <n v="6"/>
    <x v="6"/>
    <x v="2"/>
    <s v="2012-Jun"/>
    <n v="27"/>
    <s v="Wednesday"/>
    <n v="2"/>
    <n v="1"/>
    <n v="1000.4375"/>
    <x v="37"/>
    <n v="394.78830000000005"/>
  </r>
  <r>
    <n v="327"/>
    <d v="2012-06-27T00:00:00"/>
    <n v="20120627"/>
    <n v="20120709"/>
    <n v="20120704"/>
    <n v="19313"/>
    <n v="1"/>
    <n v="100"/>
    <n v="7"/>
    <s v="SO487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s v="Road-650 Red, 44"/>
    <s v="Charles  Baker"/>
    <n v="782.99"/>
    <x v="0"/>
    <n v="6"/>
    <x v="6"/>
    <x v="2"/>
    <s v="2012-Jun"/>
    <n v="27"/>
    <s v="Wednesday"/>
    <n v="2"/>
    <n v="1"/>
    <n v="782.99"/>
    <x v="35"/>
    <n v="296.28340000000003"/>
  </r>
  <r>
    <n v="377"/>
    <d v="2012-06-27T00:00:00"/>
    <n v="20120627"/>
    <n v="20120709"/>
    <n v="20120704"/>
    <n v="16466"/>
    <n v="1"/>
    <n v="100"/>
    <n v="8"/>
    <s v="SO487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52"/>
    <s v="Alisha I Kumar"/>
    <n v="2181.5625"/>
    <x v="0"/>
    <n v="6"/>
    <x v="6"/>
    <x v="2"/>
    <s v="2012-Jun"/>
    <n v="27"/>
    <s v="Wednesday"/>
    <n v="2"/>
    <n v="1"/>
    <n v="2181.5625"/>
    <x v="34"/>
    <n v="860.87869999999998"/>
  </r>
  <r>
    <n v="381"/>
    <d v="2012-06-27T00:00:00"/>
    <n v="20120627"/>
    <n v="20120709"/>
    <n v="20120704"/>
    <n v="14268"/>
    <n v="1"/>
    <n v="100"/>
    <n v="4"/>
    <s v="SO487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7"/>
    <n v="41099"/>
    <n v="41094"/>
    <s v="Road-550-W Yellow, 38"/>
    <s v="Isabella  Roberts"/>
    <n v="1000.4375"/>
    <x v="0"/>
    <n v="6"/>
    <x v="6"/>
    <x v="2"/>
    <s v="2012-Jun"/>
    <n v="27"/>
    <s v="Wednesday"/>
    <n v="2"/>
    <n v="1"/>
    <n v="1000.4375"/>
    <x v="37"/>
    <n v="394.78830000000005"/>
  </r>
  <r>
    <n v="354"/>
    <d v="2012-06-27T00:00:00"/>
    <n v="20120627"/>
    <n v="20120709"/>
    <n v="20120704"/>
    <n v="12305"/>
    <n v="1"/>
    <n v="98"/>
    <n v="10"/>
    <s v="SO487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7"/>
    <n v="41099"/>
    <n v="41094"/>
    <s v="Mountain-200 Silver, 42"/>
    <s v="Xavier  Bailey"/>
    <n v="2071.4196000000002"/>
    <x v="0"/>
    <n v="6"/>
    <x v="6"/>
    <x v="2"/>
    <s v="2012-Jun"/>
    <n v="27"/>
    <s v="Wednesday"/>
    <n v="2"/>
    <n v="1"/>
    <n v="2071.4196000000002"/>
    <x v="33"/>
    <n v="953.56370000000015"/>
  </r>
  <r>
    <n v="327"/>
    <d v="2012-06-27T00:00:00"/>
    <n v="20120627"/>
    <n v="20120709"/>
    <n v="20120704"/>
    <n v="15410"/>
    <n v="1"/>
    <n v="100"/>
    <n v="4"/>
    <s v="SO487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s v="Road-650 Red, 44"/>
    <s v="Katherine B Harris"/>
    <n v="782.99"/>
    <x v="0"/>
    <n v="6"/>
    <x v="6"/>
    <x v="2"/>
    <s v="2012-Jun"/>
    <n v="27"/>
    <s v="Wednesday"/>
    <n v="2"/>
    <n v="1"/>
    <n v="782.99"/>
    <x v="35"/>
    <n v="296.28340000000003"/>
  </r>
  <r>
    <n v="339"/>
    <d v="2012-06-27T00:00:00"/>
    <n v="20120627"/>
    <n v="20120709"/>
    <n v="20120704"/>
    <n v="27252"/>
    <n v="1"/>
    <n v="19"/>
    <n v="6"/>
    <s v="SO487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s v="Road-650 Black, 44"/>
    <s v="Andrea M Stewart"/>
    <n v="782.99"/>
    <x v="0"/>
    <n v="6"/>
    <x v="6"/>
    <x v="2"/>
    <s v="2012-Jun"/>
    <n v="27"/>
    <s v="Wednesday"/>
    <n v="2"/>
    <n v="1"/>
    <n v="782.99"/>
    <x v="35"/>
    <n v="296.28340000000003"/>
  </r>
  <r>
    <n v="335"/>
    <d v="2012-06-27T00:00:00"/>
    <n v="20120627"/>
    <n v="20120709"/>
    <n v="20120704"/>
    <n v="27253"/>
    <n v="1"/>
    <n v="19"/>
    <n v="6"/>
    <s v="SO487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s v="Road-650 Black, 60"/>
    <s v="Connor D Jai"/>
    <n v="782.99"/>
    <x v="0"/>
    <n v="6"/>
    <x v="6"/>
    <x v="2"/>
    <s v="2012-Jun"/>
    <n v="27"/>
    <s v="Wednesday"/>
    <n v="2"/>
    <n v="1"/>
    <n v="782.99"/>
    <x v="35"/>
    <n v="296.28340000000003"/>
  </r>
  <r>
    <n v="377"/>
    <d v="2012-06-27T00:00:00"/>
    <n v="20120627"/>
    <n v="20120709"/>
    <n v="20120704"/>
    <n v="23104"/>
    <n v="1"/>
    <n v="6"/>
    <n v="9"/>
    <s v="SO487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52"/>
    <s v="Isabelle W Long"/>
    <n v="2181.5625"/>
    <x v="0"/>
    <n v="6"/>
    <x v="6"/>
    <x v="2"/>
    <s v="2012-Jun"/>
    <n v="27"/>
    <s v="Wednesday"/>
    <n v="2"/>
    <n v="1"/>
    <n v="2181.5625"/>
    <x v="34"/>
    <n v="860.87869999999998"/>
  </r>
  <r>
    <n v="375"/>
    <d v="2012-06-27T00:00:00"/>
    <n v="20120627"/>
    <n v="20120709"/>
    <n v="20120704"/>
    <n v="23107"/>
    <n v="1"/>
    <n v="6"/>
    <n v="9"/>
    <s v="SO487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s v="Road-250 Black, 48"/>
    <s v="Michele  Kumar"/>
    <n v="2181.5625"/>
    <x v="0"/>
    <n v="6"/>
    <x v="6"/>
    <x v="2"/>
    <s v="2012-Jun"/>
    <n v="27"/>
    <s v="Wednesday"/>
    <n v="2"/>
    <n v="1"/>
    <n v="2181.5625"/>
    <x v="34"/>
    <n v="860.87869999999998"/>
  </r>
  <r>
    <n v="381"/>
    <d v="2012-06-26T00:00:00"/>
    <n v="20120626"/>
    <n v="20120708"/>
    <n v="20120703"/>
    <n v="18171"/>
    <n v="1"/>
    <n v="100"/>
    <n v="8"/>
    <s v="SO486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6"/>
    <n v="41098"/>
    <n v="41093"/>
    <s v="Road-550-W Yellow, 38"/>
    <s v="Alejandro J Zeng"/>
    <n v="1000.4375"/>
    <x v="0"/>
    <n v="6"/>
    <x v="6"/>
    <x v="2"/>
    <s v="2012-Jun"/>
    <n v="27"/>
    <s v="Tuesday"/>
    <n v="2"/>
    <n v="1"/>
    <n v="1000.4375"/>
    <x v="37"/>
    <n v="394.78830000000005"/>
  </r>
  <r>
    <n v="370"/>
    <d v="2012-06-26T00:00:00"/>
    <n v="20120626"/>
    <n v="20120708"/>
    <n v="20120703"/>
    <n v="25995"/>
    <n v="1"/>
    <n v="19"/>
    <n v="6"/>
    <s v="SO486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6"/>
    <n v="41098"/>
    <n v="41093"/>
    <s v="Road-250 Red, 52"/>
    <s v="Jack R Phillips"/>
    <n v="2443.35"/>
    <x v="0"/>
    <n v="6"/>
    <x v="6"/>
    <x v="2"/>
    <s v="2012-Jun"/>
    <n v="27"/>
    <s v="Tuesday"/>
    <n v="2"/>
    <n v="1"/>
    <n v="2443.35"/>
    <x v="36"/>
    <n v="924.56359999999995"/>
  </r>
  <r>
    <n v="362"/>
    <d v="2012-06-26T00:00:00"/>
    <n v="20120626"/>
    <n v="20120708"/>
    <n v="20120703"/>
    <n v="12315"/>
    <n v="2"/>
    <n v="98"/>
    <n v="10"/>
    <s v="SO486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6"/>
    <s v="Ann S Rodriguez"/>
    <n v="2049.0981999999999"/>
    <x v="0"/>
    <n v="6"/>
    <x v="6"/>
    <x v="2"/>
    <s v="2012-Jun"/>
    <n v="27"/>
    <s v="Tuesday"/>
    <n v="2"/>
    <n v="1"/>
    <n v="2049.0981999999999"/>
    <x v="32"/>
    <n v="943.28819999999996"/>
  </r>
  <r>
    <n v="362"/>
    <d v="2012-06-26T00:00:00"/>
    <n v="20120626"/>
    <n v="20120708"/>
    <n v="20120703"/>
    <n v="26624"/>
    <n v="2"/>
    <n v="100"/>
    <n v="1"/>
    <s v="SO48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6"/>
    <s v="Elizabeth A Russell"/>
    <n v="2049.0981999999999"/>
    <x v="0"/>
    <n v="6"/>
    <x v="6"/>
    <x v="2"/>
    <s v="2012-Jun"/>
    <n v="27"/>
    <s v="Tuesday"/>
    <n v="2"/>
    <n v="1"/>
    <n v="2049.0981999999999"/>
    <x v="32"/>
    <n v="943.28819999999996"/>
  </r>
  <r>
    <n v="368"/>
    <d v="2012-06-26T00:00:00"/>
    <n v="20120626"/>
    <n v="20120708"/>
    <n v="20120703"/>
    <n v="23100"/>
    <n v="1"/>
    <n v="6"/>
    <n v="9"/>
    <s v="SO486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6"/>
    <n v="41098"/>
    <n v="41093"/>
    <s v="Road-250 Red, 44"/>
    <s v="Christy  Raje"/>
    <n v="2443.35"/>
    <x v="0"/>
    <n v="6"/>
    <x v="6"/>
    <x v="2"/>
    <s v="2012-Jun"/>
    <n v="27"/>
    <s v="Tuesday"/>
    <n v="2"/>
    <n v="1"/>
    <n v="2443.35"/>
    <x v="36"/>
    <n v="924.56359999999995"/>
  </r>
  <r>
    <n v="371"/>
    <d v="2012-06-26T00:00:00"/>
    <n v="20120626"/>
    <n v="20120708"/>
    <n v="20120703"/>
    <n v="22933"/>
    <n v="1"/>
    <n v="6"/>
    <n v="9"/>
    <s v="SO486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6"/>
    <n v="41098"/>
    <n v="41093"/>
    <s v="Road-250 Red, 58"/>
    <s v="Kelli C Chande"/>
    <n v="2181.5625"/>
    <x v="0"/>
    <n v="6"/>
    <x v="6"/>
    <x v="2"/>
    <s v="2012-Jun"/>
    <n v="27"/>
    <s v="Tuesday"/>
    <n v="2"/>
    <n v="1"/>
    <n v="2181.5625"/>
    <x v="34"/>
    <n v="860.87869999999998"/>
  </r>
  <r>
    <n v="362"/>
    <d v="2012-06-26T00:00:00"/>
    <n v="20120626"/>
    <n v="20120708"/>
    <n v="20120703"/>
    <n v="26647"/>
    <n v="2"/>
    <n v="100"/>
    <n v="4"/>
    <s v="SO486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6"/>
    <s v="Jasmine D Simmons"/>
    <n v="2049.0981999999999"/>
    <x v="0"/>
    <n v="6"/>
    <x v="6"/>
    <x v="2"/>
    <s v="2012-Jun"/>
    <n v="27"/>
    <s v="Tuesday"/>
    <n v="2"/>
    <n v="1"/>
    <n v="2049.0981999999999"/>
    <x v="32"/>
    <n v="943.28819999999996"/>
  </r>
  <r>
    <n v="362"/>
    <d v="2012-06-26T00:00:00"/>
    <n v="20120626"/>
    <n v="20120708"/>
    <n v="20120703"/>
    <n v="13115"/>
    <n v="2"/>
    <n v="6"/>
    <n v="9"/>
    <s v="SO486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6"/>
    <s v="Clarence L Wu"/>
    <n v="2049.0981999999999"/>
    <x v="0"/>
    <n v="6"/>
    <x v="6"/>
    <x v="2"/>
    <s v="2012-Jun"/>
    <n v="27"/>
    <s v="Tuesday"/>
    <n v="2"/>
    <n v="1"/>
    <n v="2049.0981999999999"/>
    <x v="32"/>
    <n v="943.28819999999996"/>
  </r>
  <r>
    <n v="360"/>
    <d v="2012-06-26T00:00:00"/>
    <n v="20120626"/>
    <n v="20120708"/>
    <n v="20120703"/>
    <n v="13519"/>
    <n v="1"/>
    <n v="6"/>
    <n v="9"/>
    <s v="SO487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2"/>
    <s v="Lucas  Foster"/>
    <n v="2049.0981999999999"/>
    <x v="0"/>
    <n v="6"/>
    <x v="6"/>
    <x v="2"/>
    <s v="2012-Jun"/>
    <n v="27"/>
    <s v="Tuesday"/>
    <n v="2"/>
    <n v="1"/>
    <n v="2049.0981999999999"/>
    <x v="32"/>
    <n v="943.28819999999996"/>
  </r>
  <r>
    <n v="360"/>
    <d v="2012-06-26T00:00:00"/>
    <n v="20120626"/>
    <n v="20120708"/>
    <n v="20120703"/>
    <n v="13103"/>
    <n v="1"/>
    <n v="6"/>
    <n v="9"/>
    <s v="SO487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s v="Mountain-200 Black, 42"/>
    <s v="Brendan  Raji"/>
    <n v="2049.0981999999999"/>
    <x v="0"/>
    <n v="6"/>
    <x v="6"/>
    <x v="2"/>
    <s v="2012-Jun"/>
    <n v="27"/>
    <s v="Tuesday"/>
    <n v="2"/>
    <n v="1"/>
    <n v="2049.0981999999999"/>
    <x v="32"/>
    <n v="943.28819999999996"/>
  </r>
  <r>
    <n v="385"/>
    <d v="2012-06-25T00:00:00"/>
    <n v="20120625"/>
    <n v="20120707"/>
    <n v="20120702"/>
    <n v="17648"/>
    <n v="1"/>
    <n v="100"/>
    <n v="7"/>
    <s v="SO486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5"/>
    <n v="41097"/>
    <n v="41092"/>
    <s v="Road-550-W Yellow, 42"/>
    <s v="Gilbert  Sharma"/>
    <n v="1000.4375"/>
    <x v="0"/>
    <n v="6"/>
    <x v="6"/>
    <x v="2"/>
    <s v="2012-Jun"/>
    <n v="27"/>
    <s v="Monday"/>
    <n v="2"/>
    <n v="1"/>
    <n v="1000.4375"/>
    <x v="37"/>
    <n v="394.78830000000005"/>
  </r>
  <r>
    <n v="379"/>
    <d v="2012-06-25T00:00:00"/>
    <n v="20120625"/>
    <n v="20120707"/>
    <n v="20120702"/>
    <n v="16534"/>
    <n v="1"/>
    <n v="100"/>
    <n v="8"/>
    <s v="SO486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s v="Road-250 Black, 58"/>
    <s v="Claudia  Holt"/>
    <n v="2181.5625"/>
    <x v="0"/>
    <n v="6"/>
    <x v="6"/>
    <x v="2"/>
    <s v="2012-Jun"/>
    <n v="27"/>
    <s v="Monday"/>
    <n v="2"/>
    <n v="1"/>
    <n v="2181.5625"/>
    <x v="34"/>
    <n v="860.87869999999998"/>
  </r>
  <r>
    <n v="369"/>
    <d v="2012-06-25T00:00:00"/>
    <n v="20120625"/>
    <n v="20120707"/>
    <n v="20120702"/>
    <n v="13728"/>
    <n v="2"/>
    <n v="100"/>
    <n v="4"/>
    <s v="SO4868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5"/>
    <n v="41097"/>
    <n v="41092"/>
    <s v="Road-250 Red, 48"/>
    <s v="Taylor  Stewart"/>
    <n v="2443.35"/>
    <x v="0"/>
    <n v="6"/>
    <x v="6"/>
    <x v="2"/>
    <s v="2012-Jun"/>
    <n v="27"/>
    <s v="Monday"/>
    <n v="2"/>
    <n v="1"/>
    <n v="2443.35"/>
    <x v="36"/>
    <n v="924.56359999999995"/>
  </r>
  <r>
    <n v="371"/>
    <d v="2012-06-25T00:00:00"/>
    <n v="20120625"/>
    <n v="20120707"/>
    <n v="20120702"/>
    <n v="25999"/>
    <n v="1"/>
    <n v="19"/>
    <n v="6"/>
    <s v="SO486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s v="Road-250 Red, 58"/>
    <s v="Joshua F Thompson"/>
    <n v="2181.5625"/>
    <x v="0"/>
    <n v="6"/>
    <x v="6"/>
    <x v="2"/>
    <s v="2012-Jun"/>
    <n v="27"/>
    <s v="Monday"/>
    <n v="2"/>
    <n v="1"/>
    <n v="2181.5625"/>
    <x v="34"/>
    <n v="860.87869999999998"/>
  </r>
  <r>
    <n v="352"/>
    <d v="2012-06-25T00:00:00"/>
    <n v="20120625"/>
    <n v="20120707"/>
    <n v="20120702"/>
    <n v="12317"/>
    <n v="1"/>
    <n v="98"/>
    <n v="10"/>
    <s v="SO486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5"/>
    <n v="41097"/>
    <n v="41092"/>
    <s v="Mountain-200 Silver, 38"/>
    <s v="Carl A She"/>
    <n v="2071.4196000000002"/>
    <x v="0"/>
    <n v="6"/>
    <x v="6"/>
    <x v="2"/>
    <s v="2012-Jun"/>
    <n v="27"/>
    <s v="Monday"/>
    <n v="2"/>
    <n v="1"/>
    <n v="2071.4196000000002"/>
    <x v="33"/>
    <n v="953.56370000000015"/>
  </r>
  <r>
    <n v="373"/>
    <d v="2012-06-25T00:00:00"/>
    <n v="20120625"/>
    <n v="20120707"/>
    <n v="20120702"/>
    <n v="22966"/>
    <n v="1"/>
    <n v="6"/>
    <n v="9"/>
    <s v="SO486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s v="Road-250 Black, 44"/>
    <s v="Jodi L Chapman"/>
    <n v="2181.5625"/>
    <x v="0"/>
    <n v="6"/>
    <x v="6"/>
    <x v="2"/>
    <s v="2012-Jun"/>
    <n v="27"/>
    <s v="Monday"/>
    <n v="2"/>
    <n v="1"/>
    <n v="2181.5625"/>
    <x v="34"/>
    <n v="860.87869999999998"/>
  </r>
  <r>
    <n v="385"/>
    <d v="2012-06-25T00:00:00"/>
    <n v="20120625"/>
    <n v="20120707"/>
    <n v="20120702"/>
    <n v="24914"/>
    <n v="1"/>
    <n v="6"/>
    <n v="9"/>
    <s v="SO486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5"/>
    <n v="41097"/>
    <n v="41092"/>
    <s v="Road-550-W Yellow, 42"/>
    <s v="Heather M Zhou"/>
    <n v="1000.4375"/>
    <x v="0"/>
    <n v="6"/>
    <x v="6"/>
    <x v="2"/>
    <s v="2012-Jun"/>
    <n v="27"/>
    <s v="Monday"/>
    <n v="2"/>
    <n v="1"/>
    <n v="1000.4375"/>
    <x v="37"/>
    <n v="394.78830000000005"/>
  </r>
  <r>
    <n v="360"/>
    <d v="2012-06-25T00:00:00"/>
    <n v="20120625"/>
    <n v="20120707"/>
    <n v="20120702"/>
    <n v="13130"/>
    <n v="1"/>
    <n v="6"/>
    <n v="9"/>
    <s v="SO486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5"/>
    <n v="41097"/>
    <n v="41092"/>
    <s v="Mountain-200 Black, 42"/>
    <s v="Dalton D Miller"/>
    <n v="2049.0981999999999"/>
    <x v="0"/>
    <n v="6"/>
    <x v="6"/>
    <x v="2"/>
    <s v="2012-Jun"/>
    <n v="27"/>
    <s v="Monday"/>
    <n v="2"/>
    <n v="1"/>
    <n v="2049.0981999999999"/>
    <x v="32"/>
    <n v="943.28819999999996"/>
  </r>
  <r>
    <n v="339"/>
    <d v="2012-06-25T00:00:00"/>
    <n v="20120625"/>
    <n v="20120707"/>
    <n v="20120702"/>
    <n v="26549"/>
    <n v="1"/>
    <n v="6"/>
    <n v="9"/>
    <s v="SO486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5"/>
    <n v="41097"/>
    <n v="41092"/>
    <s v="Road-650 Black, 44"/>
    <s v="Jamie  Sanz"/>
    <n v="782.99"/>
    <x v="0"/>
    <n v="6"/>
    <x v="6"/>
    <x v="2"/>
    <s v="2012-Jun"/>
    <n v="27"/>
    <s v="Monday"/>
    <n v="2"/>
    <n v="1"/>
    <n v="782.99"/>
    <x v="35"/>
    <n v="296.28340000000003"/>
  </r>
  <r>
    <n v="379"/>
    <d v="2012-06-24T00:00:00"/>
    <n v="20120624"/>
    <n v="20120706"/>
    <n v="20120701"/>
    <n v="15079"/>
    <n v="1"/>
    <n v="100"/>
    <n v="7"/>
    <s v="SO486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4"/>
    <n v="41096"/>
    <n v="41091"/>
    <s v="Road-250 Black, 58"/>
    <s v="Jose C Martin"/>
    <n v="2181.5625"/>
    <x v="0"/>
    <n v="6"/>
    <x v="6"/>
    <x v="2"/>
    <s v="2012-Jun"/>
    <n v="26"/>
    <s v="Sunday"/>
    <n v="2"/>
    <n v="1"/>
    <n v="2181.5625"/>
    <x v="34"/>
    <n v="860.87869999999998"/>
  </r>
  <r>
    <n v="370"/>
    <d v="2012-06-24T00:00:00"/>
    <n v="20120624"/>
    <n v="20120706"/>
    <n v="20120701"/>
    <n v="13729"/>
    <n v="1"/>
    <n v="100"/>
    <n v="1"/>
    <s v="SO4867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4"/>
    <n v="41096"/>
    <n v="41091"/>
    <s v="Road-250 Red, 52"/>
    <s v="Jason  Li"/>
    <n v="2443.35"/>
    <x v="0"/>
    <n v="6"/>
    <x v="6"/>
    <x v="2"/>
    <s v="2012-Jun"/>
    <n v="26"/>
    <s v="Sunday"/>
    <n v="2"/>
    <n v="1"/>
    <n v="2443.35"/>
    <x v="36"/>
    <n v="924.56359999999995"/>
  </r>
  <r>
    <n v="358"/>
    <d v="2012-06-24T00:00:00"/>
    <n v="20120624"/>
    <n v="20120706"/>
    <n v="20120701"/>
    <n v="12391"/>
    <n v="1"/>
    <n v="98"/>
    <n v="10"/>
    <s v="SO486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4"/>
    <n v="41096"/>
    <n v="41091"/>
    <s v="Mountain-200 Black, 38"/>
    <s v="Olivia L Kelly"/>
    <n v="2049.0981999999999"/>
    <x v="0"/>
    <n v="6"/>
    <x v="6"/>
    <x v="2"/>
    <s v="2012-Jun"/>
    <n v="26"/>
    <s v="Sunday"/>
    <n v="2"/>
    <n v="1"/>
    <n v="2049.0981999999999"/>
    <x v="32"/>
    <n v="943.28819999999996"/>
  </r>
  <r>
    <n v="362"/>
    <d v="2012-06-24T00:00:00"/>
    <n v="20120624"/>
    <n v="20120706"/>
    <n v="20120701"/>
    <n v="26627"/>
    <n v="2"/>
    <n v="100"/>
    <n v="4"/>
    <s v="SO486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4"/>
    <n v="41096"/>
    <n v="41091"/>
    <s v="Mountain-200 Black, 46"/>
    <s v="Jose J Alexander"/>
    <n v="2049.0981999999999"/>
    <x v="0"/>
    <n v="6"/>
    <x v="6"/>
    <x v="2"/>
    <s v="2012-Jun"/>
    <n v="26"/>
    <s v="Sunday"/>
    <n v="2"/>
    <n v="1"/>
    <n v="2049.0981999999999"/>
    <x v="32"/>
    <n v="943.28819999999996"/>
  </r>
  <r>
    <n v="352"/>
    <d v="2012-06-24T00:00:00"/>
    <n v="20120624"/>
    <n v="20120706"/>
    <n v="20120701"/>
    <n v="26608"/>
    <n v="1"/>
    <n v="100"/>
    <n v="4"/>
    <s v="SO486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s v="Mountain-200 Silver, 38"/>
    <s v="Aaron R Nelson"/>
    <n v="2071.4196000000002"/>
    <x v="0"/>
    <n v="6"/>
    <x v="6"/>
    <x v="2"/>
    <s v="2012-Jun"/>
    <n v="26"/>
    <s v="Sunday"/>
    <n v="2"/>
    <n v="1"/>
    <n v="2071.4196000000002"/>
    <x v="33"/>
    <n v="953.56370000000015"/>
  </r>
  <r>
    <n v="341"/>
    <d v="2012-06-24T00:00:00"/>
    <n v="20120624"/>
    <n v="20120706"/>
    <n v="20120701"/>
    <n v="27242"/>
    <n v="1"/>
    <n v="19"/>
    <n v="6"/>
    <s v="SO486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4"/>
    <n v="41096"/>
    <n v="41091"/>
    <s v="Road-650 Black, 48"/>
    <s v="Hunter S Diaz"/>
    <n v="782.99"/>
    <x v="0"/>
    <n v="6"/>
    <x v="6"/>
    <x v="2"/>
    <s v="2012-Jun"/>
    <n v="26"/>
    <s v="Sunday"/>
    <n v="2"/>
    <n v="1"/>
    <n v="782.99"/>
    <x v="35"/>
    <n v="296.28340000000003"/>
  </r>
  <r>
    <n v="352"/>
    <d v="2012-06-24T00:00:00"/>
    <n v="20120624"/>
    <n v="20120706"/>
    <n v="20120701"/>
    <n v="13160"/>
    <n v="1"/>
    <n v="6"/>
    <n v="9"/>
    <s v="SO486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s v="Mountain-200 Silver, 38"/>
    <s v="Willie C Xu"/>
    <n v="2071.4196000000002"/>
    <x v="0"/>
    <n v="6"/>
    <x v="6"/>
    <x v="2"/>
    <s v="2012-Jun"/>
    <n v="26"/>
    <s v="Sunday"/>
    <n v="2"/>
    <n v="1"/>
    <n v="2071.4196000000002"/>
    <x v="33"/>
    <n v="953.56370000000015"/>
  </r>
  <r>
    <n v="354"/>
    <d v="2012-06-24T00:00:00"/>
    <n v="20120624"/>
    <n v="20120706"/>
    <n v="20120701"/>
    <n v="13091"/>
    <n v="1"/>
    <n v="6"/>
    <n v="9"/>
    <s v="SO486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s v="Mountain-200 Silver, 42"/>
    <s v="Deanna  Martin"/>
    <n v="2071.4196000000002"/>
    <x v="0"/>
    <n v="6"/>
    <x v="6"/>
    <x v="2"/>
    <s v="2012-Jun"/>
    <n v="26"/>
    <s v="Sunday"/>
    <n v="2"/>
    <n v="1"/>
    <n v="2071.4196000000002"/>
    <x v="33"/>
    <n v="953.56370000000015"/>
  </r>
  <r>
    <n v="389"/>
    <d v="2012-06-23T00:00:00"/>
    <n v="20120623"/>
    <n v="20120705"/>
    <n v="20120630"/>
    <n v="19341"/>
    <n v="1"/>
    <n v="98"/>
    <n v="10"/>
    <s v="SO486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3"/>
    <n v="41095"/>
    <n v="41090"/>
    <s v="Road-550-W Yellow, 48"/>
    <s v="Clarence C Huang"/>
    <n v="1000.4375"/>
    <x v="0"/>
    <n v="6"/>
    <x v="6"/>
    <x v="2"/>
    <s v="2012-Jun"/>
    <n v="26"/>
    <s v="Saturday"/>
    <n v="2"/>
    <n v="1"/>
    <n v="1000.4375"/>
    <x v="37"/>
    <n v="394.78830000000005"/>
  </r>
  <r>
    <n v="389"/>
    <d v="2012-06-23T00:00:00"/>
    <n v="20120623"/>
    <n v="20120705"/>
    <n v="20120630"/>
    <n v="18626"/>
    <n v="1"/>
    <n v="100"/>
    <n v="8"/>
    <s v="SO4866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3"/>
    <n v="41095"/>
    <n v="41090"/>
    <s v="Road-550-W Yellow, 48"/>
    <s v="Tony S Pal"/>
    <n v="1000.4375"/>
    <x v="0"/>
    <n v="6"/>
    <x v="6"/>
    <x v="2"/>
    <s v="2012-Jun"/>
    <n v="26"/>
    <s v="Saturday"/>
    <n v="2"/>
    <n v="1"/>
    <n v="1000.4375"/>
    <x v="37"/>
    <n v="394.78830000000005"/>
  </r>
  <r>
    <n v="329"/>
    <d v="2012-06-23T00:00:00"/>
    <n v="20120623"/>
    <n v="20120705"/>
    <n v="20120630"/>
    <n v="19293"/>
    <n v="1"/>
    <n v="100"/>
    <n v="7"/>
    <s v="SO486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3"/>
    <n v="41095"/>
    <n v="41090"/>
    <s v="Road-650 Red, 48"/>
    <s v="Chloe O Watson"/>
    <n v="782.99"/>
    <x v="0"/>
    <n v="6"/>
    <x v="6"/>
    <x v="2"/>
    <s v="2012-Jun"/>
    <n v="26"/>
    <s v="Saturday"/>
    <n v="2"/>
    <n v="1"/>
    <n v="782.99"/>
    <x v="35"/>
    <n v="296.28340000000003"/>
  </r>
  <r>
    <n v="377"/>
    <d v="2012-06-23T00:00:00"/>
    <n v="20120623"/>
    <n v="20120705"/>
    <n v="20120630"/>
    <n v="13715"/>
    <n v="1"/>
    <n v="100"/>
    <n v="4"/>
    <s v="SO486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3"/>
    <n v="41095"/>
    <n v="41090"/>
    <s v="Road-250 Black, 52"/>
    <s v="Eduardo  Sanchez"/>
    <n v="2181.5625"/>
    <x v="0"/>
    <n v="6"/>
    <x v="6"/>
    <x v="2"/>
    <s v="2012-Jun"/>
    <n v="26"/>
    <s v="Saturday"/>
    <n v="2"/>
    <n v="1"/>
    <n v="2181.5625"/>
    <x v="34"/>
    <n v="860.87869999999998"/>
  </r>
  <r>
    <n v="360"/>
    <d v="2012-06-23T00:00:00"/>
    <n v="20120623"/>
    <n v="20120705"/>
    <n v="20120630"/>
    <n v="12270"/>
    <n v="1"/>
    <n v="100"/>
    <n v="8"/>
    <s v="SO486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3"/>
    <n v="41095"/>
    <n v="41090"/>
    <s v="Mountain-200 Black, 42"/>
    <s v="Ebony  Ramos"/>
    <n v="2049.0981999999999"/>
    <x v="0"/>
    <n v="6"/>
    <x v="6"/>
    <x v="2"/>
    <s v="2012-Jun"/>
    <n v="26"/>
    <s v="Saturday"/>
    <n v="2"/>
    <n v="1"/>
    <n v="2049.0981999999999"/>
    <x v="32"/>
    <n v="943.28819999999996"/>
  </r>
  <r>
    <n v="379"/>
    <d v="2012-06-23T00:00:00"/>
    <n v="20120623"/>
    <n v="20120705"/>
    <n v="20120630"/>
    <n v="22950"/>
    <n v="1"/>
    <n v="6"/>
    <n v="9"/>
    <s v="SO486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3"/>
    <n v="41095"/>
    <n v="41090"/>
    <s v="Road-250 Black, 58"/>
    <s v="Nicole V Cox"/>
    <n v="2181.5625"/>
    <x v="0"/>
    <n v="6"/>
    <x v="6"/>
    <x v="2"/>
    <s v="2012-Jun"/>
    <n v="26"/>
    <s v="Saturday"/>
    <n v="2"/>
    <n v="1"/>
    <n v="2181.5625"/>
    <x v="34"/>
    <n v="860.87869999999998"/>
  </r>
  <r>
    <n v="360"/>
    <d v="2012-06-23T00:00:00"/>
    <n v="20120623"/>
    <n v="20120705"/>
    <n v="20120630"/>
    <n v="13131"/>
    <n v="1"/>
    <n v="6"/>
    <n v="9"/>
    <s v="SO4867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3"/>
    <n v="41095"/>
    <n v="41090"/>
    <s v="Mountain-200 Black, 42"/>
    <s v="Briana  Diaz"/>
    <n v="2049.0981999999999"/>
    <x v="0"/>
    <n v="6"/>
    <x v="6"/>
    <x v="2"/>
    <s v="2012-Jun"/>
    <n v="26"/>
    <s v="Saturday"/>
    <n v="2"/>
    <n v="1"/>
    <n v="2049.0981999999999"/>
    <x v="32"/>
    <n v="943.28819999999996"/>
  </r>
  <r>
    <n v="335"/>
    <d v="2012-06-23T00:00:00"/>
    <n v="20120623"/>
    <n v="20120705"/>
    <n v="20120630"/>
    <n v="26548"/>
    <n v="1"/>
    <n v="6"/>
    <n v="9"/>
    <s v="SO486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3"/>
    <n v="41095"/>
    <n v="41090"/>
    <s v="Road-650 Black, 60"/>
    <s v="Casey  Suarez"/>
    <n v="782.99"/>
    <x v="0"/>
    <n v="6"/>
    <x v="6"/>
    <x v="2"/>
    <s v="2012-Jun"/>
    <n v="26"/>
    <s v="Saturday"/>
    <n v="2"/>
    <n v="1"/>
    <n v="782.99"/>
    <x v="35"/>
    <n v="296.28340000000003"/>
  </r>
  <r>
    <n v="375"/>
    <d v="2012-06-22T00:00:00"/>
    <n v="20120622"/>
    <n v="20120704"/>
    <n v="20120629"/>
    <n v="17094"/>
    <n v="1"/>
    <n v="98"/>
    <n v="10"/>
    <s v="SO486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2"/>
    <n v="41094"/>
    <n v="41089"/>
    <s v="Road-250 Black, 48"/>
    <s v="Julio E Dominguez"/>
    <n v="2181.5625"/>
    <x v="0"/>
    <n v="6"/>
    <x v="6"/>
    <x v="2"/>
    <s v="2012-Jun"/>
    <n v="26"/>
    <s v="Friday"/>
    <n v="2"/>
    <n v="1"/>
    <n v="2181.5625"/>
    <x v="34"/>
    <n v="860.87869999999998"/>
  </r>
  <r>
    <n v="385"/>
    <d v="2012-06-22T00:00:00"/>
    <n v="20120622"/>
    <n v="20120704"/>
    <n v="20120629"/>
    <n v="18183"/>
    <n v="1"/>
    <n v="100"/>
    <n v="8"/>
    <s v="SO486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2"/>
    <n v="41094"/>
    <n v="41089"/>
    <s v="Road-550-W Yellow, 42"/>
    <s v="Meagan  Schmidt"/>
    <n v="1000.4375"/>
    <x v="0"/>
    <n v="6"/>
    <x v="6"/>
    <x v="2"/>
    <s v="2012-Jun"/>
    <n v="26"/>
    <s v="Friday"/>
    <n v="2"/>
    <n v="1"/>
    <n v="1000.4375"/>
    <x v="37"/>
    <n v="394.78830000000005"/>
  </r>
  <r>
    <n v="337"/>
    <d v="2012-06-22T00:00:00"/>
    <n v="20120622"/>
    <n v="20120704"/>
    <n v="20120629"/>
    <n v="20829"/>
    <n v="1"/>
    <n v="100"/>
    <n v="8"/>
    <s v="SO486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s v="Road-650 Black, 62"/>
    <s v="Andy  Diaz"/>
    <n v="782.99"/>
    <x v="0"/>
    <n v="6"/>
    <x v="6"/>
    <x v="2"/>
    <s v="2012-Jun"/>
    <n v="26"/>
    <s v="Friday"/>
    <n v="2"/>
    <n v="1"/>
    <n v="782.99"/>
    <x v="35"/>
    <n v="296.28340000000003"/>
  </r>
  <r>
    <n v="373"/>
    <d v="2012-06-22T00:00:00"/>
    <n v="20120622"/>
    <n v="20120704"/>
    <n v="20120629"/>
    <n v="15067"/>
    <n v="1"/>
    <n v="100"/>
    <n v="7"/>
    <s v="SO486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2"/>
    <n v="41094"/>
    <n v="41089"/>
    <s v="Road-250 Black, 44"/>
    <s v="Dana  Alvarez"/>
    <n v="2181.5625"/>
    <x v="0"/>
    <n v="6"/>
    <x v="6"/>
    <x v="2"/>
    <s v="2012-Jun"/>
    <n v="26"/>
    <s v="Friday"/>
    <n v="2"/>
    <n v="1"/>
    <n v="2181.5625"/>
    <x v="34"/>
    <n v="860.87869999999998"/>
  </r>
  <r>
    <n v="352"/>
    <d v="2012-06-22T00:00:00"/>
    <n v="20120622"/>
    <n v="20120704"/>
    <n v="20120629"/>
    <n v="12228"/>
    <n v="1"/>
    <n v="100"/>
    <n v="8"/>
    <s v="SO486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s v="Mountain-200 Silver, 38"/>
    <s v="Mayra D Martinez"/>
    <n v="2071.4196000000002"/>
    <x v="0"/>
    <n v="6"/>
    <x v="6"/>
    <x v="2"/>
    <s v="2012-Jun"/>
    <n v="26"/>
    <s v="Friday"/>
    <n v="2"/>
    <n v="1"/>
    <n v="2071.4196000000002"/>
    <x v="33"/>
    <n v="953.56370000000015"/>
  </r>
  <r>
    <n v="362"/>
    <d v="2012-06-22T00:00:00"/>
    <n v="20120622"/>
    <n v="20120704"/>
    <n v="20120629"/>
    <n v="28749"/>
    <n v="2"/>
    <n v="100"/>
    <n v="7"/>
    <s v="SO486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s v="Mountain-200 Black, 46"/>
    <s v="Franklin  Zhou"/>
    <n v="2049.0981999999999"/>
    <x v="0"/>
    <n v="6"/>
    <x v="6"/>
    <x v="2"/>
    <s v="2012-Jun"/>
    <n v="26"/>
    <s v="Friday"/>
    <n v="2"/>
    <n v="1"/>
    <n v="2049.0981999999999"/>
    <x v="32"/>
    <n v="943.28819999999996"/>
  </r>
  <r>
    <n v="356"/>
    <d v="2012-06-22T00:00:00"/>
    <n v="20120622"/>
    <n v="20120704"/>
    <n v="20120629"/>
    <n v="26607"/>
    <n v="1"/>
    <n v="100"/>
    <n v="4"/>
    <s v="SO486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s v="Mountain-200 Silver, 46"/>
    <s v="Natalie L Powell"/>
    <n v="2071.4196000000002"/>
    <x v="0"/>
    <n v="6"/>
    <x v="6"/>
    <x v="2"/>
    <s v="2012-Jun"/>
    <n v="26"/>
    <s v="Friday"/>
    <n v="2"/>
    <n v="1"/>
    <n v="2071.4196000000002"/>
    <x v="33"/>
    <n v="953.56370000000015"/>
  </r>
  <r>
    <n v="333"/>
    <d v="2012-06-22T00:00:00"/>
    <n v="20120622"/>
    <n v="20120704"/>
    <n v="20120629"/>
    <n v="15467"/>
    <n v="1"/>
    <n v="100"/>
    <n v="4"/>
    <s v="SO486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s v="Road-650 Black, 58"/>
    <s v="Caleb A Shan"/>
    <n v="782.99"/>
    <x v="0"/>
    <n v="6"/>
    <x v="6"/>
    <x v="2"/>
    <s v="2012-Jun"/>
    <n v="26"/>
    <s v="Friday"/>
    <n v="2"/>
    <n v="1"/>
    <n v="782.99"/>
    <x v="35"/>
    <n v="296.28340000000003"/>
  </r>
  <r>
    <n v="369"/>
    <d v="2012-06-22T00:00:00"/>
    <n v="20120622"/>
    <n v="20120704"/>
    <n v="20120629"/>
    <n v="22938"/>
    <n v="2"/>
    <n v="6"/>
    <n v="9"/>
    <s v="SO486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2"/>
    <n v="41094"/>
    <n v="41089"/>
    <s v="Road-250 Red, 48"/>
    <s v="Hector J Blanco"/>
    <n v="2443.35"/>
    <x v="0"/>
    <n v="6"/>
    <x v="6"/>
    <x v="2"/>
    <s v="2012-Jun"/>
    <n v="26"/>
    <s v="Friday"/>
    <n v="2"/>
    <n v="1"/>
    <n v="2443.35"/>
    <x v="36"/>
    <n v="924.56359999999995"/>
  </r>
  <r>
    <n v="362"/>
    <d v="2012-06-22T00:00:00"/>
    <n v="20120622"/>
    <n v="20120704"/>
    <n v="20120629"/>
    <n v="13118"/>
    <n v="2"/>
    <n v="6"/>
    <n v="9"/>
    <s v="SO486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s v="Mountain-200 Black, 46"/>
    <s v="Sydney D Cook"/>
    <n v="2049.0981999999999"/>
    <x v="0"/>
    <n v="6"/>
    <x v="6"/>
    <x v="2"/>
    <s v="2012-Jun"/>
    <n v="26"/>
    <s v="Friday"/>
    <n v="2"/>
    <n v="1"/>
    <n v="2049.0981999999999"/>
    <x v="32"/>
    <n v="943.28819999999996"/>
  </r>
  <r>
    <n v="354"/>
    <d v="2012-06-22T00:00:00"/>
    <n v="20120622"/>
    <n v="20120704"/>
    <n v="20120629"/>
    <n v="13521"/>
    <n v="1"/>
    <n v="6"/>
    <n v="9"/>
    <s v="SO486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s v="Mountain-200 Silver, 42"/>
    <s v="Sandra N Lu"/>
    <n v="2071.4196000000002"/>
    <x v="0"/>
    <n v="6"/>
    <x v="6"/>
    <x v="2"/>
    <s v="2012-Jun"/>
    <n v="26"/>
    <s v="Friday"/>
    <n v="2"/>
    <n v="1"/>
    <n v="2071.4196000000002"/>
    <x v="33"/>
    <n v="953.56370000000015"/>
  </r>
  <r>
    <n v="335"/>
    <d v="2012-06-22T00:00:00"/>
    <n v="20120622"/>
    <n v="20120704"/>
    <n v="20120629"/>
    <n v="20872"/>
    <n v="1"/>
    <n v="98"/>
    <n v="10"/>
    <s v="SO486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s v="Road-650 Black, 60"/>
    <s v="Theodore C Moreno"/>
    <n v="782.99"/>
    <x v="0"/>
    <n v="6"/>
    <x v="6"/>
    <x v="2"/>
    <s v="2012-Jun"/>
    <n v="26"/>
    <s v="Friday"/>
    <n v="2"/>
    <n v="1"/>
    <n v="782.99"/>
    <x v="35"/>
    <n v="296.28340000000003"/>
  </r>
  <r>
    <n v="360"/>
    <d v="2012-06-22T00:00:00"/>
    <n v="20120622"/>
    <n v="20120704"/>
    <n v="20120629"/>
    <n v="13090"/>
    <n v="1"/>
    <n v="6"/>
    <n v="9"/>
    <s v="SO486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s v="Mountain-200 Black, 42"/>
    <s v="Wayne S Tang"/>
    <n v="2049.0981999999999"/>
    <x v="0"/>
    <n v="6"/>
    <x v="6"/>
    <x v="2"/>
    <s v="2012-Jun"/>
    <n v="26"/>
    <s v="Friday"/>
    <n v="2"/>
    <n v="1"/>
    <n v="2049.0981999999999"/>
    <x v="32"/>
    <n v="943.28819999999996"/>
  </r>
  <r>
    <n v="371"/>
    <d v="2012-06-21T00:00:00"/>
    <n v="20120621"/>
    <n v="20120703"/>
    <n v="20120628"/>
    <n v="15061"/>
    <n v="1"/>
    <n v="100"/>
    <n v="7"/>
    <s v="SO486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s v="Road-250 Red, 58"/>
    <s v="Margaret G Ma"/>
    <n v="2181.5625"/>
    <x v="0"/>
    <n v="6"/>
    <x v="6"/>
    <x v="2"/>
    <s v="2012-Jun"/>
    <n v="26"/>
    <s v="Thursday"/>
    <n v="2"/>
    <n v="1"/>
    <n v="2181.5625"/>
    <x v="34"/>
    <n v="860.87869999999998"/>
  </r>
  <r>
    <n v="343"/>
    <d v="2012-06-21T00:00:00"/>
    <n v="20120621"/>
    <n v="20120703"/>
    <n v="20120628"/>
    <n v="20869"/>
    <n v="1"/>
    <n v="98"/>
    <n v="10"/>
    <s v="SO486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1"/>
    <n v="41093"/>
    <n v="41088"/>
    <s v="Road-650 Black, 52"/>
    <s v="David R Martinez"/>
    <n v="782.99"/>
    <x v="0"/>
    <n v="6"/>
    <x v="6"/>
    <x v="2"/>
    <s v="2012-Jun"/>
    <n v="26"/>
    <s v="Thursday"/>
    <n v="2"/>
    <n v="1"/>
    <n v="782.99"/>
    <x v="35"/>
    <n v="296.28340000000003"/>
  </r>
  <r>
    <n v="387"/>
    <d v="2012-06-21T00:00:00"/>
    <n v="20120621"/>
    <n v="20120703"/>
    <n v="20120628"/>
    <n v="14270"/>
    <n v="1"/>
    <n v="100"/>
    <n v="4"/>
    <s v="SO486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1"/>
    <n v="41093"/>
    <n v="41088"/>
    <s v="Road-550-W Yellow, 44"/>
    <s v="James F Ross"/>
    <n v="1000.4375"/>
    <x v="0"/>
    <n v="6"/>
    <x v="6"/>
    <x v="2"/>
    <s v="2012-Jun"/>
    <n v="26"/>
    <s v="Thursday"/>
    <n v="2"/>
    <n v="1"/>
    <n v="1000.4375"/>
    <x v="37"/>
    <n v="394.78830000000005"/>
  </r>
  <r>
    <n v="387"/>
    <d v="2012-06-21T00:00:00"/>
    <n v="20120621"/>
    <n v="20120703"/>
    <n v="20120628"/>
    <n v="14283"/>
    <n v="1"/>
    <n v="100"/>
    <n v="1"/>
    <s v="SO486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1"/>
    <n v="41093"/>
    <n v="41088"/>
    <s v="Road-550-W Yellow, 44"/>
    <s v="Seth E Simmons"/>
    <n v="1000.4375"/>
    <x v="0"/>
    <n v="6"/>
    <x v="6"/>
    <x v="2"/>
    <s v="2012-Jun"/>
    <n v="26"/>
    <s v="Thursday"/>
    <n v="2"/>
    <n v="1"/>
    <n v="1000.4375"/>
    <x v="37"/>
    <n v="394.78830000000005"/>
  </r>
  <r>
    <n v="370"/>
    <d v="2012-06-21T00:00:00"/>
    <n v="20120621"/>
    <n v="20120703"/>
    <n v="20120628"/>
    <n v="13722"/>
    <n v="1"/>
    <n v="100"/>
    <n v="1"/>
    <s v="SO486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1"/>
    <n v="41093"/>
    <n v="41088"/>
    <s v="Road-250 Red, 52"/>
    <s v="Luke  Campbell"/>
    <n v="2443.35"/>
    <x v="0"/>
    <n v="6"/>
    <x v="6"/>
    <x v="2"/>
    <s v="2012-Jun"/>
    <n v="26"/>
    <s v="Thursday"/>
    <n v="2"/>
    <n v="1"/>
    <n v="2443.35"/>
    <x v="36"/>
    <n v="924.56359999999995"/>
  </r>
  <r>
    <n v="354"/>
    <d v="2012-06-21T00:00:00"/>
    <n v="20120621"/>
    <n v="20120703"/>
    <n v="20120628"/>
    <n v="26625"/>
    <n v="1"/>
    <n v="100"/>
    <n v="1"/>
    <s v="SO486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1"/>
    <n v="41093"/>
    <n v="41088"/>
    <s v="Mountain-200 Silver, 42"/>
    <s v="Lauren M Barnes"/>
    <n v="2071.4196000000002"/>
    <x v="0"/>
    <n v="6"/>
    <x v="6"/>
    <x v="2"/>
    <s v="2012-Jun"/>
    <n v="26"/>
    <s v="Thursday"/>
    <n v="2"/>
    <n v="1"/>
    <n v="2071.4196000000002"/>
    <x v="33"/>
    <n v="953.56370000000015"/>
  </r>
  <r>
    <n v="354"/>
    <d v="2012-06-21T00:00:00"/>
    <n v="20120621"/>
    <n v="20120703"/>
    <n v="20120628"/>
    <n v="26610"/>
    <n v="1"/>
    <n v="100"/>
    <n v="4"/>
    <s v="SO486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1"/>
    <n v="41093"/>
    <n v="41088"/>
    <s v="Mountain-200 Silver, 42"/>
    <s v="Mary  Perez"/>
    <n v="2071.4196000000002"/>
    <x v="0"/>
    <n v="6"/>
    <x v="6"/>
    <x v="2"/>
    <s v="2012-Jun"/>
    <n v="26"/>
    <s v="Thursday"/>
    <n v="2"/>
    <n v="1"/>
    <n v="2071.4196000000002"/>
    <x v="33"/>
    <n v="953.56370000000015"/>
  </r>
  <r>
    <n v="339"/>
    <d v="2012-06-21T00:00:00"/>
    <n v="20120621"/>
    <n v="20120703"/>
    <n v="20120628"/>
    <n v="15432"/>
    <n v="1"/>
    <n v="100"/>
    <n v="4"/>
    <s v="SO486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1"/>
    <n v="41093"/>
    <n v="41088"/>
    <s v="Road-650 Black, 44"/>
    <s v="Alvin R Kumar"/>
    <n v="782.99"/>
    <x v="0"/>
    <n v="6"/>
    <x v="6"/>
    <x v="2"/>
    <s v="2012-Jun"/>
    <n v="26"/>
    <s v="Thursday"/>
    <n v="2"/>
    <n v="1"/>
    <n v="782.99"/>
    <x v="35"/>
    <n v="296.28340000000003"/>
  </r>
  <r>
    <n v="373"/>
    <d v="2012-06-21T00:00:00"/>
    <n v="20120621"/>
    <n v="20120703"/>
    <n v="20120628"/>
    <n v="22986"/>
    <n v="1"/>
    <n v="6"/>
    <n v="9"/>
    <s v="SO486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s v="Road-250 Black, 44"/>
    <s v="Carly  Jai"/>
    <n v="2181.5625"/>
    <x v="0"/>
    <n v="6"/>
    <x v="6"/>
    <x v="2"/>
    <s v="2012-Jun"/>
    <n v="26"/>
    <s v="Thursday"/>
    <n v="2"/>
    <n v="1"/>
    <n v="2181.5625"/>
    <x v="34"/>
    <n v="860.87869999999998"/>
  </r>
  <r>
    <n v="377"/>
    <d v="2012-06-21T00:00:00"/>
    <n v="20120621"/>
    <n v="20120703"/>
    <n v="20120628"/>
    <n v="22926"/>
    <n v="1"/>
    <n v="6"/>
    <n v="9"/>
    <s v="SO486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s v="Road-250 Black, 52"/>
    <s v="Keith N Yuan"/>
    <n v="2181.5625"/>
    <x v="0"/>
    <n v="6"/>
    <x v="6"/>
    <x v="2"/>
    <s v="2012-Jun"/>
    <n v="26"/>
    <s v="Thursday"/>
    <n v="2"/>
    <n v="1"/>
    <n v="2181.5625"/>
    <x v="34"/>
    <n v="860.87869999999998"/>
  </r>
  <r>
    <n v="368"/>
    <d v="2012-06-21T00:00:00"/>
    <n v="20120621"/>
    <n v="20120703"/>
    <n v="20120628"/>
    <n v="22951"/>
    <n v="1"/>
    <n v="6"/>
    <n v="9"/>
    <s v="SO486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1"/>
    <n v="41093"/>
    <n v="41088"/>
    <s v="Road-250 Red, 44"/>
    <s v="Chelsea  Mehta"/>
    <n v="2443.35"/>
    <x v="0"/>
    <n v="6"/>
    <x v="6"/>
    <x v="2"/>
    <s v="2012-Jun"/>
    <n v="26"/>
    <s v="Thursday"/>
    <n v="2"/>
    <n v="1"/>
    <n v="2443.35"/>
    <x v="36"/>
    <n v="924.56359999999995"/>
  </r>
  <r>
    <n v="360"/>
    <d v="2012-06-21T00:00:00"/>
    <n v="20120621"/>
    <n v="20120703"/>
    <n v="20120628"/>
    <n v="20680"/>
    <n v="1"/>
    <n v="19"/>
    <n v="6"/>
    <s v="SO486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1"/>
    <n v="41093"/>
    <n v="41088"/>
    <s v="Mountain-200 Black, 42"/>
    <s v="Ashley  Anderson"/>
    <n v="2049.0981999999999"/>
    <x v="0"/>
    <n v="6"/>
    <x v="6"/>
    <x v="2"/>
    <s v="2012-Jun"/>
    <n v="26"/>
    <s v="Thursday"/>
    <n v="2"/>
    <n v="1"/>
    <n v="2049.0981999999999"/>
    <x v="32"/>
    <n v="943.28819999999996"/>
  </r>
  <r>
    <n v="358"/>
    <d v="2012-06-20T00:00:00"/>
    <n v="20120620"/>
    <n v="20120702"/>
    <n v="20120627"/>
    <n v="26623"/>
    <n v="1"/>
    <n v="100"/>
    <n v="1"/>
    <s v="SO486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s v="Mountain-200 Black, 38"/>
    <s v="Alexandra C Ross"/>
    <n v="2049.0981999999999"/>
    <x v="0"/>
    <n v="6"/>
    <x v="6"/>
    <x v="2"/>
    <s v="2012-Jun"/>
    <n v="26"/>
    <s v="Wednesday"/>
    <n v="2"/>
    <n v="1"/>
    <n v="2049.0981999999999"/>
    <x v="32"/>
    <n v="943.28819999999996"/>
  </r>
  <r>
    <n v="375"/>
    <d v="2012-06-20T00:00:00"/>
    <n v="20120620"/>
    <n v="20120702"/>
    <n v="20120627"/>
    <n v="17185"/>
    <n v="1"/>
    <n v="98"/>
    <n v="10"/>
    <s v="SO486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0"/>
    <n v="41092"/>
    <n v="41087"/>
    <s v="Road-250 Black, 48"/>
    <s v="Karla  Anand"/>
    <n v="2181.5625"/>
    <x v="0"/>
    <n v="6"/>
    <x v="6"/>
    <x v="2"/>
    <s v="2012-Jun"/>
    <n v="26"/>
    <s v="Wednesday"/>
    <n v="2"/>
    <n v="1"/>
    <n v="2181.5625"/>
    <x v="34"/>
    <n v="860.87869999999998"/>
  </r>
  <r>
    <n v="379"/>
    <d v="2012-06-20T00:00:00"/>
    <n v="20120620"/>
    <n v="20120702"/>
    <n v="20120627"/>
    <n v="17192"/>
    <n v="1"/>
    <n v="98"/>
    <n v="10"/>
    <s v="SO486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0"/>
    <n v="41092"/>
    <n v="41087"/>
    <s v="Road-250 Black, 58"/>
    <s v="Warren L He"/>
    <n v="2181.5625"/>
    <x v="0"/>
    <n v="6"/>
    <x v="6"/>
    <x v="2"/>
    <s v="2012-Jun"/>
    <n v="26"/>
    <s v="Wednesday"/>
    <n v="2"/>
    <n v="1"/>
    <n v="2181.5625"/>
    <x v="34"/>
    <n v="860.87869999999998"/>
  </r>
  <r>
    <n v="339"/>
    <d v="2012-06-20T00:00:00"/>
    <n v="20120620"/>
    <n v="20120702"/>
    <n v="20120627"/>
    <n v="20875"/>
    <n v="1"/>
    <n v="98"/>
    <n v="10"/>
    <s v="SO486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s v="Road-650 Black, 44"/>
    <s v="Julia R Washington"/>
    <n v="782.99"/>
    <x v="0"/>
    <n v="6"/>
    <x v="6"/>
    <x v="2"/>
    <s v="2012-Jun"/>
    <n v="26"/>
    <s v="Wednesday"/>
    <n v="2"/>
    <n v="1"/>
    <n v="782.99"/>
    <x v="35"/>
    <n v="296.28340000000003"/>
  </r>
  <r>
    <n v="362"/>
    <d v="2012-06-20T00:00:00"/>
    <n v="20120620"/>
    <n v="20120702"/>
    <n v="20120627"/>
    <n v="12230"/>
    <n v="2"/>
    <n v="100"/>
    <n v="8"/>
    <s v="SO48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s v="Mountain-200 Black, 46"/>
    <s v="Wesley  Zheng"/>
    <n v="2049.0981999999999"/>
    <x v="0"/>
    <n v="6"/>
    <x v="6"/>
    <x v="2"/>
    <s v="2012-Jun"/>
    <n v="26"/>
    <s v="Wednesday"/>
    <n v="2"/>
    <n v="1"/>
    <n v="2049.0981999999999"/>
    <x v="32"/>
    <n v="943.28819999999996"/>
  </r>
  <r>
    <n v="358"/>
    <d v="2012-06-20T00:00:00"/>
    <n v="20120620"/>
    <n v="20120702"/>
    <n v="20120627"/>
    <n v="28750"/>
    <n v="1"/>
    <n v="100"/>
    <n v="7"/>
    <s v="SO4863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s v="Mountain-200 Black, 38"/>
    <s v="Andy K Romero"/>
    <n v="2049.0981999999999"/>
    <x v="0"/>
    <n v="6"/>
    <x v="6"/>
    <x v="2"/>
    <s v="2012-Jun"/>
    <n v="26"/>
    <s v="Wednesday"/>
    <n v="2"/>
    <n v="1"/>
    <n v="2049.0981999999999"/>
    <x v="32"/>
    <n v="943.28819999999996"/>
  </r>
  <r>
    <n v="325"/>
    <d v="2012-06-20T00:00:00"/>
    <n v="20120620"/>
    <n v="20120702"/>
    <n v="20120627"/>
    <n v="15429"/>
    <n v="1"/>
    <n v="100"/>
    <n v="4"/>
    <s v="SO486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s v="Road-650 Red, 62"/>
    <s v="Aaron  Li"/>
    <n v="782.99"/>
    <x v="0"/>
    <n v="6"/>
    <x v="6"/>
    <x v="2"/>
    <s v="2012-Jun"/>
    <n v="26"/>
    <s v="Wednesday"/>
    <n v="2"/>
    <n v="1"/>
    <n v="782.99"/>
    <x v="35"/>
    <n v="296.28340000000003"/>
  </r>
  <r>
    <n v="337"/>
    <d v="2012-06-20T00:00:00"/>
    <n v="20120620"/>
    <n v="20120702"/>
    <n v="20120627"/>
    <n v="15474"/>
    <n v="1"/>
    <n v="100"/>
    <n v="4"/>
    <s v="SO486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s v="Road-650 Black, 62"/>
    <s v="Cameron M Lal"/>
    <n v="782.99"/>
    <x v="0"/>
    <n v="6"/>
    <x v="6"/>
    <x v="2"/>
    <s v="2012-Jun"/>
    <n v="26"/>
    <s v="Wednesday"/>
    <n v="2"/>
    <n v="1"/>
    <n v="782.99"/>
    <x v="35"/>
    <n v="296.28340000000003"/>
  </r>
  <r>
    <n v="335"/>
    <d v="2012-06-20T00:00:00"/>
    <n v="20120620"/>
    <n v="20120702"/>
    <n v="20120627"/>
    <n v="15475"/>
    <n v="1"/>
    <n v="100"/>
    <n v="4"/>
    <s v="SO486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s v="Road-650 Black, 60"/>
    <s v="Kaitlyn S Brooks"/>
    <n v="782.99"/>
    <x v="0"/>
    <n v="6"/>
    <x v="6"/>
    <x v="2"/>
    <s v="2012-Jun"/>
    <n v="26"/>
    <s v="Wednesday"/>
    <n v="2"/>
    <n v="1"/>
    <n v="782.99"/>
    <x v="35"/>
    <n v="296.28340000000003"/>
  </r>
  <r>
    <n v="358"/>
    <d v="2012-06-20T00:00:00"/>
    <n v="20120620"/>
    <n v="20120702"/>
    <n v="20120627"/>
    <n v="20670"/>
    <n v="1"/>
    <n v="19"/>
    <n v="6"/>
    <s v="SO486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s v="Mountain-200 Black, 38"/>
    <s v="Julia A Cox"/>
    <n v="2049.0981999999999"/>
    <x v="0"/>
    <n v="6"/>
    <x v="6"/>
    <x v="2"/>
    <s v="2012-Jun"/>
    <n v="26"/>
    <s v="Wednesday"/>
    <n v="2"/>
    <n v="1"/>
    <n v="2049.0981999999999"/>
    <x v="32"/>
    <n v="943.28819999999996"/>
  </r>
  <r>
    <n v="356"/>
    <d v="2012-06-20T00:00:00"/>
    <n v="20120620"/>
    <n v="20120702"/>
    <n v="20120627"/>
    <n v="26681"/>
    <n v="1"/>
    <n v="100"/>
    <n v="4"/>
    <s v="SO486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0"/>
    <n v="41092"/>
    <n v="41087"/>
    <s v="Mountain-200 Silver, 46"/>
    <s v="Zachary  Jackson"/>
    <n v="2071.4196000000002"/>
    <x v="0"/>
    <n v="6"/>
    <x v="6"/>
    <x v="2"/>
    <s v="2012-Jun"/>
    <n v="26"/>
    <s v="Wednesday"/>
    <n v="2"/>
    <n v="1"/>
    <n v="2071.4196000000002"/>
    <x v="33"/>
    <n v="953.56370000000015"/>
  </r>
  <r>
    <n v="354"/>
    <d v="2012-06-20T00:00:00"/>
    <n v="20120620"/>
    <n v="20120702"/>
    <n v="20120627"/>
    <n v="13524"/>
    <n v="1"/>
    <n v="6"/>
    <n v="9"/>
    <s v="SO486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0"/>
    <n v="41092"/>
    <n v="41087"/>
    <s v="Mountain-200 Silver, 42"/>
    <s v="Cheryl  Blanco"/>
    <n v="2071.4196000000002"/>
    <x v="0"/>
    <n v="6"/>
    <x v="6"/>
    <x v="2"/>
    <s v="2012-Jun"/>
    <n v="26"/>
    <s v="Wednesday"/>
    <n v="2"/>
    <n v="1"/>
    <n v="2071.4196000000002"/>
    <x v="33"/>
    <n v="953.56370000000015"/>
  </r>
  <r>
    <n v="362"/>
    <d v="2012-06-19T00:00:00"/>
    <n v="20120619"/>
    <n v="20120701"/>
    <n v="20120626"/>
    <n v="28758"/>
    <n v="2"/>
    <n v="100"/>
    <n v="7"/>
    <s v="SO486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9"/>
    <n v="41091"/>
    <n v="41086"/>
    <s v="Mountain-200 Black, 46"/>
    <s v="Troy  Rodriguez"/>
    <n v="2049.0981999999999"/>
    <x v="0"/>
    <n v="6"/>
    <x v="6"/>
    <x v="2"/>
    <s v="2012-Jun"/>
    <n v="26"/>
    <s v="Tuesday"/>
    <n v="2"/>
    <n v="1"/>
    <n v="2049.0981999999999"/>
    <x v="32"/>
    <n v="943.28819999999996"/>
  </r>
  <r>
    <n v="352"/>
    <d v="2012-06-19T00:00:00"/>
    <n v="20120619"/>
    <n v="20120701"/>
    <n v="20120626"/>
    <n v="12381"/>
    <n v="1"/>
    <n v="98"/>
    <n v="10"/>
    <s v="SO486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9"/>
    <n v="41091"/>
    <n v="41086"/>
    <s v="Mountain-200 Silver, 38"/>
    <s v="Johnny G Lal"/>
    <n v="2071.4196000000002"/>
    <x v="0"/>
    <n v="6"/>
    <x v="6"/>
    <x v="2"/>
    <s v="2012-Jun"/>
    <n v="26"/>
    <s v="Tuesday"/>
    <n v="2"/>
    <n v="1"/>
    <n v="2071.4196000000002"/>
    <x v="33"/>
    <n v="953.56370000000015"/>
  </r>
  <r>
    <n v="389"/>
    <d v="2012-06-19T00:00:00"/>
    <n v="20120619"/>
    <n v="20120701"/>
    <n v="20120626"/>
    <n v="24916"/>
    <n v="1"/>
    <n v="6"/>
    <n v="9"/>
    <s v="SO486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9"/>
    <n v="41091"/>
    <n v="41086"/>
    <s v="Road-550-W Yellow, 48"/>
    <s v="Kara  Pal"/>
    <n v="1000.4375"/>
    <x v="0"/>
    <n v="6"/>
    <x v="6"/>
    <x v="2"/>
    <s v="2012-Jun"/>
    <n v="26"/>
    <s v="Tuesday"/>
    <n v="2"/>
    <n v="1"/>
    <n v="1000.4375"/>
    <x v="37"/>
    <n v="394.78830000000005"/>
  </r>
  <r>
    <n v="375"/>
    <d v="2012-06-18T00:00:00"/>
    <n v="20120618"/>
    <n v="20120630"/>
    <n v="20120625"/>
    <n v="14965"/>
    <n v="1"/>
    <n v="100"/>
    <n v="7"/>
    <s v="SO486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s v="Road-250 Black, 48"/>
    <s v="Edwin  Zhou"/>
    <n v="2181.5625"/>
    <x v="0"/>
    <n v="6"/>
    <x v="6"/>
    <x v="2"/>
    <s v="2012-Jun"/>
    <n v="26"/>
    <s v="Monday"/>
    <n v="2"/>
    <n v="1"/>
    <n v="2181.5625"/>
    <x v="34"/>
    <n v="860.87869999999998"/>
  </r>
  <r>
    <n v="375"/>
    <d v="2012-06-18T00:00:00"/>
    <n v="20120618"/>
    <n v="20120630"/>
    <n v="20120625"/>
    <n v="14976"/>
    <n v="1"/>
    <n v="100"/>
    <n v="7"/>
    <s v="SO486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s v="Road-250 Black, 48"/>
    <s v="Randy  Hu"/>
    <n v="2181.5625"/>
    <x v="0"/>
    <n v="6"/>
    <x v="6"/>
    <x v="2"/>
    <s v="2012-Jun"/>
    <n v="26"/>
    <s v="Monday"/>
    <n v="2"/>
    <n v="1"/>
    <n v="2181.5625"/>
    <x v="34"/>
    <n v="860.87869999999998"/>
  </r>
  <r>
    <n v="383"/>
    <d v="2012-06-18T00:00:00"/>
    <n v="20120618"/>
    <n v="20120630"/>
    <n v="20120625"/>
    <n v="19360"/>
    <n v="1"/>
    <n v="98"/>
    <n v="10"/>
    <s v="SO486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8"/>
    <n v="41090"/>
    <n v="41085"/>
    <s v="Road-550-W Yellow, 40"/>
    <s v="Joanna  Hernandez"/>
    <n v="1000.4375"/>
    <x v="0"/>
    <n v="6"/>
    <x v="6"/>
    <x v="2"/>
    <s v="2012-Jun"/>
    <n v="26"/>
    <s v="Monday"/>
    <n v="2"/>
    <n v="1"/>
    <n v="1000.4375"/>
    <x v="37"/>
    <n v="394.78830000000005"/>
  </r>
  <r>
    <n v="373"/>
    <d v="2012-06-18T00:00:00"/>
    <n v="20120618"/>
    <n v="20120630"/>
    <n v="20120625"/>
    <n v="13721"/>
    <n v="1"/>
    <n v="100"/>
    <n v="1"/>
    <s v="SO486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s v="Road-250 Black, 44"/>
    <s v="Lucas A Howard"/>
    <n v="2181.5625"/>
    <x v="0"/>
    <n v="6"/>
    <x v="6"/>
    <x v="2"/>
    <s v="2012-Jun"/>
    <n v="26"/>
    <s v="Monday"/>
    <n v="2"/>
    <n v="1"/>
    <n v="2181.5625"/>
    <x v="34"/>
    <n v="860.87869999999998"/>
  </r>
  <r>
    <n v="371"/>
    <d v="2012-06-18T00:00:00"/>
    <n v="20120618"/>
    <n v="20120630"/>
    <n v="20120625"/>
    <n v="13725"/>
    <n v="1"/>
    <n v="100"/>
    <n v="4"/>
    <s v="SO486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s v="Road-250 Red, 58"/>
    <s v="Nathan  Henderson"/>
    <n v="2181.5625"/>
    <x v="0"/>
    <n v="6"/>
    <x v="6"/>
    <x v="2"/>
    <s v="2012-Jun"/>
    <n v="26"/>
    <s v="Monday"/>
    <n v="2"/>
    <n v="1"/>
    <n v="2181.5625"/>
    <x v="34"/>
    <n v="860.87869999999998"/>
  </r>
  <r>
    <n v="333"/>
    <d v="2012-06-18T00:00:00"/>
    <n v="20120618"/>
    <n v="20120630"/>
    <n v="20120625"/>
    <n v="27259"/>
    <n v="1"/>
    <n v="19"/>
    <n v="6"/>
    <s v="SO486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s v="Road-650 Black, 58"/>
    <s v="Angela K Diaz"/>
    <n v="782.99"/>
    <x v="0"/>
    <n v="6"/>
    <x v="6"/>
    <x v="2"/>
    <s v="2012-Jun"/>
    <n v="26"/>
    <s v="Monday"/>
    <n v="2"/>
    <n v="1"/>
    <n v="782.99"/>
    <x v="35"/>
    <n v="296.28340000000003"/>
  </r>
  <r>
    <n v="369"/>
    <d v="2012-06-18T00:00:00"/>
    <n v="20120618"/>
    <n v="20120630"/>
    <n v="20120625"/>
    <n v="22934"/>
    <n v="2"/>
    <n v="6"/>
    <n v="9"/>
    <s v="SO486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8"/>
    <n v="41090"/>
    <n v="41085"/>
    <s v="Road-250 Red, 48"/>
    <s v="Tonya A Kumar"/>
    <n v="2443.35"/>
    <x v="0"/>
    <n v="6"/>
    <x v="6"/>
    <x v="2"/>
    <s v="2012-Jun"/>
    <n v="26"/>
    <s v="Monday"/>
    <n v="2"/>
    <n v="1"/>
    <n v="2443.35"/>
    <x v="36"/>
    <n v="924.56359999999995"/>
  </r>
  <r>
    <n v="360"/>
    <d v="2012-06-18T00:00:00"/>
    <n v="20120618"/>
    <n v="20120630"/>
    <n v="20120625"/>
    <n v="20665"/>
    <n v="1"/>
    <n v="19"/>
    <n v="6"/>
    <s v="SO486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s v="Mountain-200 Black, 42"/>
    <s v="James C Evans"/>
    <n v="2049.0981999999999"/>
    <x v="0"/>
    <n v="6"/>
    <x v="6"/>
    <x v="2"/>
    <s v="2012-Jun"/>
    <n v="26"/>
    <s v="Monday"/>
    <n v="2"/>
    <n v="1"/>
    <n v="2049.0981999999999"/>
    <x v="32"/>
    <n v="943.28819999999996"/>
  </r>
  <r>
    <n v="360"/>
    <d v="2012-06-18T00:00:00"/>
    <n v="20120618"/>
    <n v="20120630"/>
    <n v="20120625"/>
    <n v="13129"/>
    <n v="1"/>
    <n v="6"/>
    <n v="9"/>
    <s v="SO486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s v="Mountain-200 Black, 42"/>
    <s v="Joy  Ramos"/>
    <n v="2049.0981999999999"/>
    <x v="0"/>
    <n v="6"/>
    <x v="6"/>
    <x v="2"/>
    <s v="2012-Jun"/>
    <n v="26"/>
    <s v="Monday"/>
    <n v="2"/>
    <n v="1"/>
    <n v="2049.0981999999999"/>
    <x v="32"/>
    <n v="943.28819999999996"/>
  </r>
  <r>
    <n v="356"/>
    <d v="2012-06-18T00:00:00"/>
    <n v="20120618"/>
    <n v="20120630"/>
    <n v="20120625"/>
    <n v="13156"/>
    <n v="1"/>
    <n v="6"/>
    <n v="9"/>
    <s v="SO486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8"/>
    <n v="41090"/>
    <n v="41085"/>
    <s v="Mountain-200 Silver, 46"/>
    <s v="Bradley  Lal"/>
    <n v="2071.4196000000002"/>
    <x v="0"/>
    <n v="6"/>
    <x v="6"/>
    <x v="2"/>
    <s v="2012-Jun"/>
    <n v="26"/>
    <s v="Monday"/>
    <n v="2"/>
    <n v="1"/>
    <n v="2071.4196000000002"/>
    <x v="33"/>
    <n v="953.56370000000015"/>
  </r>
  <r>
    <n v="356"/>
    <d v="2012-06-18T00:00:00"/>
    <n v="20120618"/>
    <n v="20120630"/>
    <n v="20120625"/>
    <n v="13108"/>
    <n v="1"/>
    <n v="6"/>
    <n v="9"/>
    <s v="SO486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8"/>
    <n v="41090"/>
    <n v="41085"/>
    <s v="Mountain-200 Silver, 46"/>
    <s v="Curtis A Wang"/>
    <n v="2071.4196000000002"/>
    <x v="0"/>
    <n v="6"/>
    <x v="6"/>
    <x v="2"/>
    <s v="2012-Jun"/>
    <n v="26"/>
    <s v="Monday"/>
    <n v="2"/>
    <n v="1"/>
    <n v="2071.4196000000002"/>
    <x v="33"/>
    <n v="953.56370000000015"/>
  </r>
  <r>
    <n v="362"/>
    <d v="2012-06-18T00:00:00"/>
    <n v="20120618"/>
    <n v="20120630"/>
    <n v="20120625"/>
    <n v="13109"/>
    <n v="2"/>
    <n v="6"/>
    <n v="9"/>
    <s v="SO486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s v="Mountain-200 Black, 46"/>
    <s v="Cheryl  Navarro"/>
    <n v="2049.0981999999999"/>
    <x v="0"/>
    <n v="6"/>
    <x v="6"/>
    <x v="2"/>
    <s v="2012-Jun"/>
    <n v="26"/>
    <s v="Monday"/>
    <n v="2"/>
    <n v="1"/>
    <n v="2049.0981999999999"/>
    <x v="32"/>
    <n v="943.28819999999996"/>
  </r>
  <r>
    <n v="337"/>
    <d v="2012-06-18T00:00:00"/>
    <n v="20120618"/>
    <n v="20120630"/>
    <n v="20120625"/>
    <n v="26547"/>
    <n v="1"/>
    <n v="6"/>
    <n v="9"/>
    <s v="SO486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s v="Road-650 Black, 62"/>
    <s v="Barbara  Beck"/>
    <n v="782.99"/>
    <x v="0"/>
    <n v="6"/>
    <x v="6"/>
    <x v="2"/>
    <s v="2012-Jun"/>
    <n v="26"/>
    <s v="Monday"/>
    <n v="2"/>
    <n v="1"/>
    <n v="782.99"/>
    <x v="35"/>
    <n v="296.28340000000003"/>
  </r>
  <r>
    <n v="335"/>
    <d v="2012-06-18T00:00:00"/>
    <n v="20120618"/>
    <n v="20120630"/>
    <n v="20120625"/>
    <n v="26570"/>
    <n v="1"/>
    <n v="6"/>
    <n v="9"/>
    <s v="SO486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s v="Road-650 Black, 60"/>
    <s v="Hunter  Gonzales"/>
    <n v="782.99"/>
    <x v="0"/>
    <n v="6"/>
    <x v="6"/>
    <x v="2"/>
    <s v="2012-Jun"/>
    <n v="26"/>
    <s v="Monday"/>
    <n v="2"/>
    <n v="1"/>
    <n v="782.99"/>
    <x v="35"/>
    <n v="296.28340000000003"/>
  </r>
  <r>
    <n v="377"/>
    <d v="2012-06-17T00:00:00"/>
    <n v="20120617"/>
    <n v="20120629"/>
    <n v="20120624"/>
    <n v="15002"/>
    <n v="1"/>
    <n v="100"/>
    <n v="7"/>
    <s v="SO485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7"/>
    <n v="41089"/>
    <n v="41084"/>
    <s v="Road-250 Black, 52"/>
    <s v="Jenny A Lin"/>
    <n v="2181.5625"/>
    <x v="0"/>
    <n v="6"/>
    <x v="6"/>
    <x v="2"/>
    <s v="2012-Jun"/>
    <n v="25"/>
    <s v="Sunday"/>
    <n v="2"/>
    <n v="1"/>
    <n v="2181.5625"/>
    <x v="34"/>
    <n v="860.87869999999998"/>
  </r>
  <r>
    <n v="385"/>
    <d v="2012-06-17T00:00:00"/>
    <n v="20120617"/>
    <n v="20120629"/>
    <n v="20120624"/>
    <n v="18185"/>
    <n v="1"/>
    <n v="100"/>
    <n v="8"/>
    <s v="SO48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7"/>
    <n v="41089"/>
    <n v="41084"/>
    <s v="Road-550-W Yellow, 42"/>
    <s v="Laura P Huang"/>
    <n v="1000.4375"/>
    <x v="0"/>
    <n v="6"/>
    <x v="6"/>
    <x v="2"/>
    <s v="2012-Jun"/>
    <n v="25"/>
    <s v="Sunday"/>
    <n v="2"/>
    <n v="1"/>
    <n v="1000.4375"/>
    <x v="37"/>
    <n v="394.78830000000005"/>
  </r>
  <r>
    <n v="362"/>
    <d v="2012-06-17T00:00:00"/>
    <n v="20120617"/>
    <n v="20120629"/>
    <n v="20120624"/>
    <n v="28728"/>
    <n v="2"/>
    <n v="100"/>
    <n v="7"/>
    <s v="SO486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46"/>
    <s v="Dylan C Long"/>
    <n v="2049.0981999999999"/>
    <x v="0"/>
    <n v="6"/>
    <x v="6"/>
    <x v="2"/>
    <s v="2012-Jun"/>
    <n v="25"/>
    <s v="Sunday"/>
    <n v="2"/>
    <n v="1"/>
    <n v="2049.0981999999999"/>
    <x v="32"/>
    <n v="943.28819999999996"/>
  </r>
  <r>
    <n v="352"/>
    <d v="2012-06-17T00:00:00"/>
    <n v="20120617"/>
    <n v="20120629"/>
    <n v="20120624"/>
    <n v="12237"/>
    <n v="1"/>
    <n v="100"/>
    <n v="8"/>
    <s v="SO486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38"/>
    <s v="Ruth  Madan"/>
    <n v="2071.4196000000002"/>
    <x v="0"/>
    <n v="6"/>
    <x v="6"/>
    <x v="2"/>
    <s v="2012-Jun"/>
    <n v="25"/>
    <s v="Sunday"/>
    <n v="2"/>
    <n v="1"/>
    <n v="2071.4196000000002"/>
    <x v="33"/>
    <n v="953.56370000000015"/>
  </r>
  <r>
    <n v="356"/>
    <d v="2012-06-17T00:00:00"/>
    <n v="20120617"/>
    <n v="20120629"/>
    <n v="20120624"/>
    <n v="28751"/>
    <n v="1"/>
    <n v="100"/>
    <n v="7"/>
    <s v="SO4860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46"/>
    <s v="Joe T Belson"/>
    <n v="2071.4196000000002"/>
    <x v="0"/>
    <n v="6"/>
    <x v="6"/>
    <x v="2"/>
    <s v="2012-Jun"/>
    <n v="25"/>
    <s v="Sunday"/>
    <n v="2"/>
    <n v="1"/>
    <n v="2071.4196000000002"/>
    <x v="33"/>
    <n v="953.56370000000015"/>
  </r>
  <r>
    <n v="354"/>
    <d v="2012-06-17T00:00:00"/>
    <n v="20120617"/>
    <n v="20120629"/>
    <n v="20120624"/>
    <n v="26609"/>
    <n v="1"/>
    <n v="100"/>
    <n v="1"/>
    <s v="SO486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42"/>
    <s v="Abigail A Kelly"/>
    <n v="2071.4196000000002"/>
    <x v="0"/>
    <n v="6"/>
    <x v="6"/>
    <x v="2"/>
    <s v="2012-Jun"/>
    <n v="25"/>
    <s v="Sunday"/>
    <n v="2"/>
    <n v="1"/>
    <n v="2071.4196000000002"/>
    <x v="33"/>
    <n v="953.56370000000015"/>
  </r>
  <r>
    <n v="358"/>
    <d v="2012-06-17T00:00:00"/>
    <n v="20120617"/>
    <n v="20120629"/>
    <n v="20120624"/>
    <n v="26616"/>
    <n v="1"/>
    <n v="100"/>
    <n v="1"/>
    <s v="SO486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38"/>
    <s v="Colin G Goel"/>
    <n v="2049.0981999999999"/>
    <x v="0"/>
    <n v="6"/>
    <x v="6"/>
    <x v="2"/>
    <s v="2012-Jun"/>
    <n v="25"/>
    <s v="Sunday"/>
    <n v="2"/>
    <n v="1"/>
    <n v="2049.0981999999999"/>
    <x v="32"/>
    <n v="943.28819999999996"/>
  </r>
  <r>
    <n v="368"/>
    <d v="2012-06-17T00:00:00"/>
    <n v="20120617"/>
    <n v="20120629"/>
    <n v="20120624"/>
    <n v="22988"/>
    <n v="1"/>
    <n v="6"/>
    <n v="9"/>
    <s v="SO486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7"/>
    <n v="41089"/>
    <n v="41084"/>
    <s v="Road-250 Red, 44"/>
    <s v="Patricia L Madan"/>
    <n v="2443.35"/>
    <x v="0"/>
    <n v="6"/>
    <x v="6"/>
    <x v="2"/>
    <s v="2012-Jun"/>
    <n v="25"/>
    <s v="Sunday"/>
    <n v="2"/>
    <n v="1"/>
    <n v="2443.35"/>
    <x v="36"/>
    <n v="924.56359999999995"/>
  </r>
  <r>
    <n v="377"/>
    <d v="2012-06-17T00:00:00"/>
    <n v="20120617"/>
    <n v="20120629"/>
    <n v="20120624"/>
    <n v="22946"/>
    <n v="1"/>
    <n v="6"/>
    <n v="9"/>
    <s v="SO486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7"/>
    <n v="41089"/>
    <n v="41084"/>
    <s v="Road-250 Black, 52"/>
    <s v="Bryant  Kapoor"/>
    <n v="2181.5625"/>
    <x v="0"/>
    <n v="6"/>
    <x v="6"/>
    <x v="2"/>
    <s v="2012-Jun"/>
    <n v="25"/>
    <s v="Sunday"/>
    <n v="2"/>
    <n v="1"/>
    <n v="2181.5625"/>
    <x v="34"/>
    <n v="860.87869999999998"/>
  </r>
  <r>
    <n v="358"/>
    <d v="2012-06-17T00:00:00"/>
    <n v="20120617"/>
    <n v="20120629"/>
    <n v="20120624"/>
    <n v="26644"/>
    <n v="1"/>
    <n v="100"/>
    <n v="1"/>
    <s v="SO486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38"/>
    <s v="Jenna E Hernandez"/>
    <n v="2049.0981999999999"/>
    <x v="0"/>
    <n v="6"/>
    <x v="6"/>
    <x v="2"/>
    <s v="2012-Jun"/>
    <n v="25"/>
    <s v="Sunday"/>
    <n v="2"/>
    <n v="1"/>
    <n v="2049.0981999999999"/>
    <x v="32"/>
    <n v="943.28819999999996"/>
  </r>
  <r>
    <n v="356"/>
    <d v="2012-06-17T00:00:00"/>
    <n v="20120617"/>
    <n v="20120629"/>
    <n v="20120624"/>
    <n v="26646"/>
    <n v="1"/>
    <n v="100"/>
    <n v="4"/>
    <s v="SO486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46"/>
    <s v="Jordyn  Perry"/>
    <n v="2071.4196000000002"/>
    <x v="0"/>
    <n v="6"/>
    <x v="6"/>
    <x v="2"/>
    <s v="2012-Jun"/>
    <n v="25"/>
    <s v="Sunday"/>
    <n v="2"/>
    <n v="1"/>
    <n v="2071.4196000000002"/>
    <x v="33"/>
    <n v="953.56370000000015"/>
  </r>
  <r>
    <n v="358"/>
    <d v="2012-06-17T00:00:00"/>
    <n v="20120617"/>
    <n v="20120629"/>
    <n v="20120624"/>
    <n v="13134"/>
    <n v="1"/>
    <n v="6"/>
    <n v="9"/>
    <s v="SO486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38"/>
    <s v="Sara  Morgan"/>
    <n v="2049.0981999999999"/>
    <x v="0"/>
    <n v="6"/>
    <x v="6"/>
    <x v="2"/>
    <s v="2012-Jun"/>
    <n v="25"/>
    <s v="Sunday"/>
    <n v="2"/>
    <n v="1"/>
    <n v="2049.0981999999999"/>
    <x v="32"/>
    <n v="943.28819999999996"/>
  </r>
  <r>
    <n v="360"/>
    <d v="2012-06-17T00:00:00"/>
    <n v="20120617"/>
    <n v="20120629"/>
    <n v="20120624"/>
    <n v="13518"/>
    <n v="1"/>
    <n v="6"/>
    <n v="9"/>
    <s v="SO486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s v="Mountain-200 Black, 42"/>
    <s v="Brendan  Goldstein"/>
    <n v="2049.0981999999999"/>
    <x v="0"/>
    <n v="6"/>
    <x v="6"/>
    <x v="2"/>
    <s v="2012-Jun"/>
    <n v="25"/>
    <s v="Sunday"/>
    <n v="2"/>
    <n v="1"/>
    <n v="2049.0981999999999"/>
    <x v="32"/>
    <n v="943.28819999999996"/>
  </r>
  <r>
    <n v="352"/>
    <d v="2012-06-17T00:00:00"/>
    <n v="20120617"/>
    <n v="20120629"/>
    <n v="20120624"/>
    <n v="13520"/>
    <n v="1"/>
    <n v="6"/>
    <n v="9"/>
    <s v="SO486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s v="Mountain-200 Silver, 38"/>
    <s v="Carol  Nelson"/>
    <n v="2071.4196000000002"/>
    <x v="0"/>
    <n v="6"/>
    <x v="6"/>
    <x v="2"/>
    <s v="2012-Jun"/>
    <n v="25"/>
    <s v="Sunday"/>
    <n v="2"/>
    <n v="1"/>
    <n v="2071.4196000000002"/>
    <x v="33"/>
    <n v="953.56370000000015"/>
  </r>
  <r>
    <n v="387"/>
    <d v="2012-06-16T00:00:00"/>
    <n v="20120616"/>
    <n v="20120628"/>
    <n v="20120623"/>
    <n v="17646"/>
    <n v="1"/>
    <n v="100"/>
    <n v="7"/>
    <s v="SO485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6"/>
    <n v="41088"/>
    <n v="41083"/>
    <s v="Road-550-W Yellow, 44"/>
    <s v="Leah M Xu"/>
    <n v="1000.4375"/>
    <x v="0"/>
    <n v="6"/>
    <x v="6"/>
    <x v="2"/>
    <s v="2012-Jun"/>
    <n v="25"/>
    <s v="Saturday"/>
    <n v="2"/>
    <n v="1"/>
    <n v="1000.4375"/>
    <x v="37"/>
    <n v="394.78830000000005"/>
  </r>
  <r>
    <n v="352"/>
    <d v="2012-06-16T00:00:00"/>
    <n v="20120616"/>
    <n v="20120628"/>
    <n v="20120623"/>
    <n v="28757"/>
    <n v="1"/>
    <n v="100"/>
    <n v="7"/>
    <s v="SO48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s v="Mountain-200 Silver, 38"/>
    <s v="Ronald K Rodriguez"/>
    <n v="2071.4196000000002"/>
    <x v="0"/>
    <n v="6"/>
    <x v="6"/>
    <x v="2"/>
    <s v="2012-Jun"/>
    <n v="25"/>
    <s v="Saturday"/>
    <n v="2"/>
    <n v="1"/>
    <n v="2071.4196000000002"/>
    <x v="33"/>
    <n v="953.56370000000015"/>
  </r>
  <r>
    <n v="358"/>
    <d v="2012-06-16T00:00:00"/>
    <n v="20120616"/>
    <n v="20120628"/>
    <n v="20120623"/>
    <n v="28739"/>
    <n v="1"/>
    <n v="100"/>
    <n v="7"/>
    <s v="SO48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s v="Mountain-200 Black, 38"/>
    <s v="Mya  Perry"/>
    <n v="2049.0981999999999"/>
    <x v="0"/>
    <n v="6"/>
    <x v="6"/>
    <x v="2"/>
    <s v="2012-Jun"/>
    <n v="25"/>
    <s v="Saturday"/>
    <n v="2"/>
    <n v="1"/>
    <n v="2049.0981999999999"/>
    <x v="32"/>
    <n v="943.28819999999996"/>
  </r>
  <r>
    <n v="354"/>
    <d v="2012-06-16T00:00:00"/>
    <n v="20120616"/>
    <n v="20120628"/>
    <n v="20120623"/>
    <n v="12266"/>
    <n v="1"/>
    <n v="100"/>
    <n v="8"/>
    <s v="SO4859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s v="Mountain-200 Silver, 42"/>
    <s v="Tiffany  Lin"/>
    <n v="2071.4196000000002"/>
    <x v="0"/>
    <n v="6"/>
    <x v="6"/>
    <x v="2"/>
    <s v="2012-Jun"/>
    <n v="25"/>
    <s v="Saturday"/>
    <n v="2"/>
    <n v="1"/>
    <n v="2071.4196000000002"/>
    <x v="33"/>
    <n v="953.56370000000015"/>
  </r>
  <r>
    <n v="362"/>
    <d v="2012-06-16T00:00:00"/>
    <n v="20120616"/>
    <n v="20120628"/>
    <n v="20120623"/>
    <n v="12394"/>
    <n v="2"/>
    <n v="98"/>
    <n v="10"/>
    <s v="SO485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s v="Mountain-200 Black, 46"/>
    <s v="Erika  Serrano"/>
    <n v="2049.0981999999999"/>
    <x v="0"/>
    <n v="6"/>
    <x v="6"/>
    <x v="2"/>
    <s v="2012-Jun"/>
    <n v="25"/>
    <s v="Saturday"/>
    <n v="2"/>
    <n v="1"/>
    <n v="2049.0981999999999"/>
    <x v="32"/>
    <n v="943.28819999999996"/>
  </r>
  <r>
    <n v="362"/>
    <d v="2012-06-16T00:00:00"/>
    <n v="20120616"/>
    <n v="20120628"/>
    <n v="20120623"/>
    <n v="26614"/>
    <n v="2"/>
    <n v="100"/>
    <n v="1"/>
    <s v="SO485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s v="Mountain-200 Black, 46"/>
    <s v="Richard S Robinson"/>
    <n v="2049.0981999999999"/>
    <x v="0"/>
    <n v="6"/>
    <x v="6"/>
    <x v="2"/>
    <s v="2012-Jun"/>
    <n v="25"/>
    <s v="Saturday"/>
    <n v="2"/>
    <n v="1"/>
    <n v="2049.0981999999999"/>
    <x v="32"/>
    <n v="943.28819999999996"/>
  </r>
  <r>
    <n v="375"/>
    <d v="2012-06-16T00:00:00"/>
    <n v="20120616"/>
    <n v="20120628"/>
    <n v="20120623"/>
    <n v="23097"/>
    <n v="1"/>
    <n v="6"/>
    <n v="9"/>
    <s v="SO485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6"/>
    <n v="41088"/>
    <n v="41083"/>
    <s v="Road-250 Black, 48"/>
    <s v="Tony  Natsuhara"/>
    <n v="2181.5625"/>
    <x v="0"/>
    <n v="6"/>
    <x v="6"/>
    <x v="2"/>
    <s v="2012-Jun"/>
    <n v="25"/>
    <s v="Saturday"/>
    <n v="2"/>
    <n v="1"/>
    <n v="2181.5625"/>
    <x v="34"/>
    <n v="860.87869999999998"/>
  </r>
  <r>
    <n v="373"/>
    <d v="2012-06-16T00:00:00"/>
    <n v="20120616"/>
    <n v="20120628"/>
    <n v="20120623"/>
    <n v="23101"/>
    <n v="1"/>
    <n v="6"/>
    <n v="9"/>
    <s v="SO48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6"/>
    <n v="41088"/>
    <n v="41083"/>
    <s v="Road-250 Black, 44"/>
    <s v="Barbara W Lal"/>
    <n v="2181.5625"/>
    <x v="0"/>
    <n v="6"/>
    <x v="6"/>
    <x v="2"/>
    <s v="2012-Jun"/>
    <n v="25"/>
    <s v="Saturday"/>
    <n v="2"/>
    <n v="1"/>
    <n v="2181.5625"/>
    <x v="34"/>
    <n v="860.87869999999998"/>
  </r>
  <r>
    <n v="352"/>
    <d v="2012-06-16T00:00:00"/>
    <n v="20120616"/>
    <n v="20120628"/>
    <n v="20120623"/>
    <n v="26650"/>
    <n v="1"/>
    <n v="100"/>
    <n v="4"/>
    <s v="SO485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s v="Mountain-200 Silver, 38"/>
    <s v="Kevin  Collins"/>
    <n v="2071.4196000000002"/>
    <x v="0"/>
    <n v="6"/>
    <x v="6"/>
    <x v="2"/>
    <s v="2012-Jun"/>
    <n v="25"/>
    <s v="Saturday"/>
    <n v="2"/>
    <n v="1"/>
    <n v="2071.4196000000002"/>
    <x v="33"/>
    <n v="953.56370000000015"/>
  </r>
  <r>
    <n v="352"/>
    <d v="2012-06-16T00:00:00"/>
    <n v="20120616"/>
    <n v="20120628"/>
    <n v="20120623"/>
    <n v="13106"/>
    <n v="1"/>
    <n v="6"/>
    <n v="9"/>
    <s v="SO485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s v="Mountain-200 Silver, 38"/>
    <s v="Ebony  Munoz"/>
    <n v="2071.4196000000002"/>
    <x v="0"/>
    <n v="6"/>
    <x v="6"/>
    <x v="2"/>
    <s v="2012-Jun"/>
    <n v="25"/>
    <s v="Saturday"/>
    <n v="2"/>
    <n v="1"/>
    <n v="2071.4196000000002"/>
    <x v="33"/>
    <n v="953.56370000000015"/>
  </r>
  <r>
    <n v="377"/>
    <d v="2012-06-15T00:00:00"/>
    <n v="20120615"/>
    <n v="20120627"/>
    <n v="20120622"/>
    <n v="17207"/>
    <n v="1"/>
    <n v="98"/>
    <n v="10"/>
    <s v="SO485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s v="Road-250 Black, 52"/>
    <s v="Ian V Torres"/>
    <n v="2181.5625"/>
    <x v="0"/>
    <n v="6"/>
    <x v="6"/>
    <x v="2"/>
    <s v="2012-Jun"/>
    <n v="25"/>
    <s v="Friday"/>
    <n v="2"/>
    <n v="1"/>
    <n v="2181.5625"/>
    <x v="34"/>
    <n v="860.87869999999998"/>
  </r>
  <r>
    <n v="379"/>
    <d v="2012-06-15T00:00:00"/>
    <n v="20120615"/>
    <n v="20120627"/>
    <n v="20120622"/>
    <n v="13741"/>
    <n v="1"/>
    <n v="100"/>
    <n v="4"/>
    <s v="SO485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s v="Road-250 Black, 58"/>
    <s v="Haley A Morgan"/>
    <n v="2181.5625"/>
    <x v="0"/>
    <n v="6"/>
    <x v="6"/>
    <x v="2"/>
    <s v="2012-Jun"/>
    <n v="25"/>
    <s v="Friday"/>
    <n v="2"/>
    <n v="1"/>
    <n v="2181.5625"/>
    <x v="34"/>
    <n v="860.87869999999998"/>
  </r>
  <r>
    <n v="358"/>
    <d v="2012-06-15T00:00:00"/>
    <n v="20120615"/>
    <n v="20120627"/>
    <n v="20120622"/>
    <n v="12231"/>
    <n v="1"/>
    <n v="100"/>
    <n v="8"/>
    <s v="SO485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5"/>
    <n v="41087"/>
    <n v="41082"/>
    <s v="Mountain-200 Black, 38"/>
    <s v="Isabelle C Patterson"/>
    <n v="2049.0981999999999"/>
    <x v="0"/>
    <n v="6"/>
    <x v="6"/>
    <x v="2"/>
    <s v="2012-Jun"/>
    <n v="25"/>
    <s v="Friday"/>
    <n v="2"/>
    <n v="1"/>
    <n v="2049.0981999999999"/>
    <x v="32"/>
    <n v="943.28819999999996"/>
  </r>
  <r>
    <n v="352"/>
    <d v="2012-06-15T00:00:00"/>
    <n v="20120615"/>
    <n v="20120627"/>
    <n v="20120622"/>
    <n v="26632"/>
    <n v="1"/>
    <n v="100"/>
    <n v="1"/>
    <s v="SO485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5"/>
    <n v="41087"/>
    <n v="41082"/>
    <s v="Mountain-200 Silver, 38"/>
    <s v="Isabella B Moore"/>
    <n v="2071.4196000000002"/>
    <x v="0"/>
    <n v="6"/>
    <x v="6"/>
    <x v="2"/>
    <s v="2012-Jun"/>
    <n v="25"/>
    <s v="Friday"/>
    <n v="2"/>
    <n v="1"/>
    <n v="2071.4196000000002"/>
    <x v="33"/>
    <n v="953.56370000000015"/>
  </r>
  <r>
    <n v="343"/>
    <d v="2012-06-15T00:00:00"/>
    <n v="20120615"/>
    <n v="20120627"/>
    <n v="20120622"/>
    <n v="15428"/>
    <n v="1"/>
    <n v="100"/>
    <n v="4"/>
    <s v="SO485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s v="Road-650 Black, 52"/>
    <s v="Richard D Howard"/>
    <n v="782.99"/>
    <x v="0"/>
    <n v="6"/>
    <x v="6"/>
    <x v="2"/>
    <s v="2012-Jun"/>
    <n v="25"/>
    <s v="Friday"/>
    <n v="2"/>
    <n v="1"/>
    <n v="782.99"/>
    <x v="35"/>
    <n v="296.28340000000003"/>
  </r>
  <r>
    <n v="377"/>
    <d v="2012-06-15T00:00:00"/>
    <n v="20120615"/>
    <n v="20120627"/>
    <n v="20120622"/>
    <n v="23106"/>
    <n v="1"/>
    <n v="6"/>
    <n v="9"/>
    <s v="SO48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s v="Road-250 Black, 52"/>
    <s v="Kathryn L Yuan"/>
    <n v="2181.5625"/>
    <x v="0"/>
    <n v="6"/>
    <x v="6"/>
    <x v="2"/>
    <s v="2012-Jun"/>
    <n v="25"/>
    <s v="Friday"/>
    <n v="2"/>
    <n v="1"/>
    <n v="2181.5625"/>
    <x v="34"/>
    <n v="860.87869999999998"/>
  </r>
  <r>
    <n v="379"/>
    <d v="2012-06-15T00:00:00"/>
    <n v="20120615"/>
    <n v="20120627"/>
    <n v="20120622"/>
    <n v="22935"/>
    <n v="1"/>
    <n v="6"/>
    <n v="9"/>
    <s v="SO485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s v="Road-250 Black, 58"/>
    <s v="Tamara G Shen"/>
    <n v="2181.5625"/>
    <x v="0"/>
    <n v="6"/>
    <x v="6"/>
    <x v="2"/>
    <s v="2012-Jun"/>
    <n v="25"/>
    <s v="Friday"/>
    <n v="2"/>
    <n v="1"/>
    <n v="2181.5625"/>
    <x v="34"/>
    <n v="860.87869999999998"/>
  </r>
  <r>
    <n v="389"/>
    <d v="2012-06-15T00:00:00"/>
    <n v="20120615"/>
    <n v="20120627"/>
    <n v="20120622"/>
    <n v="24919"/>
    <n v="1"/>
    <n v="6"/>
    <n v="9"/>
    <s v="SO485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5"/>
    <n v="41087"/>
    <n v="41082"/>
    <s v="Road-550-W Yellow, 48"/>
    <s v="Carl D Shan"/>
    <n v="1000.4375"/>
    <x v="0"/>
    <n v="6"/>
    <x v="6"/>
    <x v="2"/>
    <s v="2012-Jun"/>
    <n v="25"/>
    <s v="Friday"/>
    <n v="2"/>
    <n v="1"/>
    <n v="1000.4375"/>
    <x v="37"/>
    <n v="394.78830000000005"/>
  </r>
  <r>
    <n v="354"/>
    <d v="2012-06-15T00:00:00"/>
    <n v="20120615"/>
    <n v="20120627"/>
    <n v="20120622"/>
    <n v="13113"/>
    <n v="1"/>
    <n v="6"/>
    <n v="9"/>
    <s v="SO485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5"/>
    <n v="41087"/>
    <n v="41082"/>
    <s v="Mountain-200 Silver, 42"/>
    <s v="Bryant C Sanchez"/>
    <n v="2071.4196000000002"/>
    <x v="0"/>
    <n v="6"/>
    <x v="6"/>
    <x v="2"/>
    <s v="2012-Jun"/>
    <n v="25"/>
    <s v="Friday"/>
    <n v="2"/>
    <n v="1"/>
    <n v="2071.4196000000002"/>
    <x v="33"/>
    <n v="953.56370000000015"/>
  </r>
  <r>
    <n v="323"/>
    <d v="2012-06-15T00:00:00"/>
    <n v="20120615"/>
    <n v="20120627"/>
    <n v="20120622"/>
    <n v="26568"/>
    <n v="1"/>
    <n v="6"/>
    <n v="9"/>
    <s v="SO485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s v="Road-650 Red, 60"/>
    <s v="Nancy F Kovar"/>
    <n v="782.99"/>
    <x v="0"/>
    <n v="6"/>
    <x v="6"/>
    <x v="2"/>
    <s v="2012-Jun"/>
    <n v="25"/>
    <s v="Friday"/>
    <n v="2"/>
    <n v="1"/>
    <n v="782.99"/>
    <x v="35"/>
    <n v="296.28340000000003"/>
  </r>
  <r>
    <n v="339"/>
    <d v="2012-06-15T00:00:00"/>
    <n v="20120615"/>
    <n v="20120627"/>
    <n v="20120622"/>
    <n v="26569"/>
    <n v="1"/>
    <n v="6"/>
    <n v="9"/>
    <s v="SO485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s v="Road-650 Black, 44"/>
    <s v="Michelle R Sanchez"/>
    <n v="782.99"/>
    <x v="0"/>
    <n v="6"/>
    <x v="6"/>
    <x v="2"/>
    <s v="2012-Jun"/>
    <n v="25"/>
    <s v="Friday"/>
    <n v="2"/>
    <n v="1"/>
    <n v="782.99"/>
    <x v="35"/>
    <n v="296.28340000000003"/>
  </r>
  <r>
    <n v="377"/>
    <d v="2012-06-14T00:00:00"/>
    <n v="20120614"/>
    <n v="20120626"/>
    <n v="20120621"/>
    <n v="14948"/>
    <n v="1"/>
    <n v="100"/>
    <n v="7"/>
    <s v="SO485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4"/>
    <n v="41086"/>
    <n v="41081"/>
    <s v="Road-250 Black, 52"/>
    <s v="Damien  Lal"/>
    <n v="2181.5625"/>
    <x v="0"/>
    <n v="6"/>
    <x v="6"/>
    <x v="2"/>
    <s v="2012-Jun"/>
    <n v="25"/>
    <s v="Thursday"/>
    <n v="2"/>
    <n v="1"/>
    <n v="2181.5625"/>
    <x v="34"/>
    <n v="860.87869999999998"/>
  </r>
  <r>
    <n v="327"/>
    <d v="2012-06-14T00:00:00"/>
    <n v="20120614"/>
    <n v="20120626"/>
    <n v="20120621"/>
    <n v="19296"/>
    <n v="1"/>
    <n v="100"/>
    <n v="7"/>
    <s v="SO485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Red, 44"/>
    <s v="Jake  Zheng"/>
    <n v="782.99"/>
    <x v="0"/>
    <n v="6"/>
    <x v="6"/>
    <x v="2"/>
    <s v="2012-Jun"/>
    <n v="25"/>
    <s v="Thursday"/>
    <n v="2"/>
    <n v="1"/>
    <n v="782.99"/>
    <x v="35"/>
    <n v="296.28340000000003"/>
  </r>
  <r>
    <n v="325"/>
    <d v="2012-06-14T00:00:00"/>
    <n v="20120614"/>
    <n v="20120626"/>
    <n v="20120621"/>
    <n v="20726"/>
    <n v="1"/>
    <n v="100"/>
    <n v="8"/>
    <s v="SO485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Red, 62"/>
    <s v="Beth  Romero"/>
    <n v="782.99"/>
    <x v="0"/>
    <n v="6"/>
    <x v="6"/>
    <x v="2"/>
    <s v="2012-Jun"/>
    <n v="25"/>
    <s v="Thursday"/>
    <n v="2"/>
    <n v="1"/>
    <n v="782.99"/>
    <x v="35"/>
    <n v="296.28340000000003"/>
  </r>
  <r>
    <n v="389"/>
    <d v="2012-06-14T00:00:00"/>
    <n v="20120614"/>
    <n v="20120626"/>
    <n v="20120621"/>
    <n v="26504"/>
    <n v="1"/>
    <n v="19"/>
    <n v="6"/>
    <s v="SO485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4"/>
    <n v="41086"/>
    <n v="41081"/>
    <s v="Road-550-W Yellow, 48"/>
    <s v="Jennifer L Robinson"/>
    <n v="1000.4375"/>
    <x v="0"/>
    <n v="6"/>
    <x v="6"/>
    <x v="2"/>
    <s v="2012-Jun"/>
    <n v="25"/>
    <s v="Thursday"/>
    <n v="2"/>
    <n v="1"/>
    <n v="1000.4375"/>
    <x v="37"/>
    <n v="394.78830000000005"/>
  </r>
  <r>
    <n v="377"/>
    <d v="2012-06-14T00:00:00"/>
    <n v="20120614"/>
    <n v="20120626"/>
    <n v="20120621"/>
    <n v="13726"/>
    <n v="1"/>
    <n v="100"/>
    <n v="4"/>
    <s v="SO485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4"/>
    <n v="41086"/>
    <n v="41081"/>
    <s v="Road-250 Black, 52"/>
    <s v="Austin C Lewis"/>
    <n v="2181.5625"/>
    <x v="0"/>
    <n v="6"/>
    <x v="6"/>
    <x v="2"/>
    <s v="2012-Jun"/>
    <n v="25"/>
    <s v="Thursday"/>
    <n v="2"/>
    <n v="1"/>
    <n v="2181.5625"/>
    <x v="34"/>
    <n v="860.87869999999998"/>
  </r>
  <r>
    <n v="362"/>
    <d v="2012-06-14T00:00:00"/>
    <n v="20120614"/>
    <n v="20120626"/>
    <n v="20120621"/>
    <n v="28756"/>
    <n v="2"/>
    <n v="100"/>
    <n v="7"/>
    <s v="SO485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s v="Mountain-200 Black, 46"/>
    <s v="Stacey M Hee"/>
    <n v="2049.0981999999999"/>
    <x v="0"/>
    <n v="6"/>
    <x v="6"/>
    <x v="2"/>
    <s v="2012-Jun"/>
    <n v="25"/>
    <s v="Thursday"/>
    <n v="2"/>
    <n v="1"/>
    <n v="2049.0981999999999"/>
    <x v="32"/>
    <n v="943.28819999999996"/>
  </r>
  <r>
    <n v="329"/>
    <d v="2012-06-14T00:00:00"/>
    <n v="20120614"/>
    <n v="20120626"/>
    <n v="20120621"/>
    <n v="15419"/>
    <n v="1"/>
    <n v="100"/>
    <n v="1"/>
    <s v="SO485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Red, 48"/>
    <s v="Carlos  Baker"/>
    <n v="782.99"/>
    <x v="0"/>
    <n v="6"/>
    <x v="6"/>
    <x v="2"/>
    <s v="2012-Jun"/>
    <n v="25"/>
    <s v="Thursday"/>
    <n v="2"/>
    <n v="1"/>
    <n v="782.99"/>
    <x v="35"/>
    <n v="296.28340000000003"/>
  </r>
  <r>
    <n v="321"/>
    <d v="2012-06-14T00:00:00"/>
    <n v="20120614"/>
    <n v="20120626"/>
    <n v="20120621"/>
    <n v="15422"/>
    <n v="1"/>
    <n v="100"/>
    <n v="1"/>
    <s v="SO48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Red, 58"/>
    <s v="Kelly F Griffin"/>
    <n v="782.99"/>
    <x v="0"/>
    <n v="6"/>
    <x v="6"/>
    <x v="2"/>
    <s v="2012-Jun"/>
    <n v="25"/>
    <s v="Thursday"/>
    <n v="2"/>
    <n v="1"/>
    <n v="782.99"/>
    <x v="35"/>
    <n v="296.28340000000003"/>
  </r>
  <r>
    <n v="360"/>
    <d v="2012-06-14T00:00:00"/>
    <n v="20120614"/>
    <n v="20120626"/>
    <n v="20120621"/>
    <n v="13123"/>
    <n v="1"/>
    <n v="6"/>
    <n v="9"/>
    <s v="SO485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s v="Mountain-200 Black, 42"/>
    <s v="Kelli G Raji"/>
    <n v="2049.0981999999999"/>
    <x v="0"/>
    <n v="6"/>
    <x v="6"/>
    <x v="2"/>
    <s v="2012-Jun"/>
    <n v="25"/>
    <s v="Thursday"/>
    <n v="2"/>
    <n v="1"/>
    <n v="2049.0981999999999"/>
    <x v="32"/>
    <n v="943.28819999999996"/>
  </r>
  <r>
    <n v="362"/>
    <d v="2012-06-14T00:00:00"/>
    <n v="20120614"/>
    <n v="20120626"/>
    <n v="20120621"/>
    <n v="13133"/>
    <n v="2"/>
    <n v="6"/>
    <n v="9"/>
    <s v="SO485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s v="Mountain-200 Black, 46"/>
    <s v="Devon J Kennedy"/>
    <n v="2049.0981999999999"/>
    <x v="0"/>
    <n v="6"/>
    <x v="6"/>
    <x v="2"/>
    <s v="2012-Jun"/>
    <n v="25"/>
    <s v="Thursday"/>
    <n v="2"/>
    <n v="1"/>
    <n v="2049.0981999999999"/>
    <x v="32"/>
    <n v="943.28819999999996"/>
  </r>
  <r>
    <n v="335"/>
    <d v="2012-06-14T00:00:00"/>
    <n v="20120614"/>
    <n v="20120626"/>
    <n v="20120621"/>
    <n v="26571"/>
    <n v="1"/>
    <n v="6"/>
    <n v="9"/>
    <s v="SO485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s v="Road-650 Black, 60"/>
    <s v="Lacey K Pal"/>
    <n v="782.99"/>
    <x v="0"/>
    <n v="6"/>
    <x v="6"/>
    <x v="2"/>
    <s v="2012-Jun"/>
    <n v="25"/>
    <s v="Thursday"/>
    <n v="2"/>
    <n v="1"/>
    <n v="782.99"/>
    <x v="35"/>
    <n v="296.28340000000003"/>
  </r>
  <r>
    <n v="375"/>
    <d v="2012-06-13T00:00:00"/>
    <n v="20120613"/>
    <n v="20120625"/>
    <n v="20120620"/>
    <n v="17085"/>
    <n v="1"/>
    <n v="98"/>
    <n v="10"/>
    <s v="SO48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s v="Road-250 Black, 48"/>
    <s v="Edwin A Deng"/>
    <n v="2181.5625"/>
    <x v="0"/>
    <n v="6"/>
    <x v="6"/>
    <x v="2"/>
    <s v="2012-Jun"/>
    <n v="25"/>
    <s v="Wednesday"/>
    <n v="2"/>
    <n v="1"/>
    <n v="2181.5625"/>
    <x v="34"/>
    <n v="860.87869999999998"/>
  </r>
  <r>
    <n v="341"/>
    <d v="2012-06-13T00:00:00"/>
    <n v="20120613"/>
    <n v="20120625"/>
    <n v="20120620"/>
    <n v="20831"/>
    <n v="1"/>
    <n v="100"/>
    <n v="8"/>
    <s v="SO485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3"/>
    <n v="41085"/>
    <n v="41080"/>
    <s v="Road-650 Black, 48"/>
    <s v="Drew  Xu"/>
    <n v="782.99"/>
    <x v="0"/>
    <n v="6"/>
    <x v="6"/>
    <x v="2"/>
    <s v="2012-Jun"/>
    <n v="25"/>
    <s v="Wednesday"/>
    <n v="2"/>
    <n v="1"/>
    <n v="782.99"/>
    <x v="35"/>
    <n v="296.28340000000003"/>
  </r>
  <r>
    <n v="375"/>
    <d v="2012-06-13T00:00:00"/>
    <n v="20120613"/>
    <n v="20120625"/>
    <n v="20120620"/>
    <n v="17218"/>
    <n v="1"/>
    <n v="98"/>
    <n v="10"/>
    <s v="SO485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s v="Road-250 Black, 48"/>
    <s v="Craig G Carlson"/>
    <n v="2181.5625"/>
    <x v="0"/>
    <n v="6"/>
    <x v="6"/>
    <x v="2"/>
    <s v="2012-Jun"/>
    <n v="25"/>
    <s v="Wednesday"/>
    <n v="2"/>
    <n v="1"/>
    <n v="2181.5625"/>
    <x v="34"/>
    <n v="860.87869999999998"/>
  </r>
  <r>
    <n v="358"/>
    <d v="2012-06-13T00:00:00"/>
    <n v="20120613"/>
    <n v="20120625"/>
    <n v="20120620"/>
    <n v="26604"/>
    <n v="1"/>
    <n v="100"/>
    <n v="4"/>
    <s v="SO485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3"/>
    <n v="41085"/>
    <n v="41080"/>
    <s v="Mountain-200 Black, 38"/>
    <s v="Elizabeth  West"/>
    <n v="2049.0981999999999"/>
    <x v="0"/>
    <n v="6"/>
    <x v="6"/>
    <x v="2"/>
    <s v="2012-Jun"/>
    <n v="25"/>
    <s v="Wednesday"/>
    <n v="2"/>
    <n v="1"/>
    <n v="2049.0981999999999"/>
    <x v="32"/>
    <n v="943.28819999999996"/>
  </r>
  <r>
    <n v="375"/>
    <d v="2012-06-13T00:00:00"/>
    <n v="20120613"/>
    <n v="20120625"/>
    <n v="20120620"/>
    <n v="22906"/>
    <n v="1"/>
    <n v="6"/>
    <n v="9"/>
    <s v="SO485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s v="Road-250 Black, 48"/>
    <s v="Jessie C Moreno"/>
    <n v="2181.5625"/>
    <x v="0"/>
    <n v="6"/>
    <x v="6"/>
    <x v="2"/>
    <s v="2012-Jun"/>
    <n v="25"/>
    <s v="Wednesday"/>
    <n v="2"/>
    <n v="1"/>
    <n v="2181.5625"/>
    <x v="34"/>
    <n v="860.87869999999998"/>
  </r>
  <r>
    <n v="377"/>
    <d v="2012-06-12T00:00:00"/>
    <n v="20120612"/>
    <n v="20120624"/>
    <n v="20120619"/>
    <n v="14960"/>
    <n v="1"/>
    <n v="100"/>
    <n v="7"/>
    <s v="SO485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s v="Road-250 Black, 52"/>
    <s v="Leonard B Pal"/>
    <n v="2181.5625"/>
    <x v="0"/>
    <n v="6"/>
    <x v="6"/>
    <x v="2"/>
    <s v="2012-Jun"/>
    <n v="25"/>
    <s v="Tuesday"/>
    <n v="2"/>
    <n v="1"/>
    <n v="2181.5625"/>
    <x v="34"/>
    <n v="860.87869999999998"/>
  </r>
  <r>
    <n v="385"/>
    <d v="2012-06-12T00:00:00"/>
    <n v="20120612"/>
    <n v="20120624"/>
    <n v="20120619"/>
    <n v="19029"/>
    <n v="1"/>
    <n v="100"/>
    <n v="8"/>
    <s v="SO485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2"/>
    <n v="41084"/>
    <n v="41079"/>
    <s v="Road-550-W Yellow, 42"/>
    <s v="Alicia S Andersen"/>
    <n v="1000.4375"/>
    <x v="0"/>
    <n v="6"/>
    <x v="6"/>
    <x v="2"/>
    <s v="2012-Jun"/>
    <n v="25"/>
    <s v="Tuesday"/>
    <n v="2"/>
    <n v="1"/>
    <n v="1000.4375"/>
    <x v="37"/>
    <n v="394.78830000000005"/>
  </r>
  <r>
    <n v="370"/>
    <d v="2012-06-12T00:00:00"/>
    <n v="20120612"/>
    <n v="20120624"/>
    <n v="20120619"/>
    <n v="16414"/>
    <n v="1"/>
    <n v="100"/>
    <n v="8"/>
    <s v="SO485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s v="Road-250 Red, 52"/>
    <s v="Kelly R Flores"/>
    <n v="2443.35"/>
    <x v="0"/>
    <n v="6"/>
    <x v="6"/>
    <x v="2"/>
    <s v="2012-Jun"/>
    <n v="25"/>
    <s v="Tuesday"/>
    <n v="2"/>
    <n v="1"/>
    <n v="2443.35"/>
    <x v="36"/>
    <n v="924.56359999999995"/>
  </r>
  <r>
    <n v="375"/>
    <d v="2012-06-12T00:00:00"/>
    <n v="20120612"/>
    <n v="20120624"/>
    <n v="20120619"/>
    <n v="14946"/>
    <n v="1"/>
    <n v="100"/>
    <n v="7"/>
    <s v="SO485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s v="Road-250 Black, 48"/>
    <s v="Frederick  Vance"/>
    <n v="2181.5625"/>
    <x v="0"/>
    <n v="6"/>
    <x v="6"/>
    <x v="2"/>
    <s v="2012-Jun"/>
    <n v="25"/>
    <s v="Tuesday"/>
    <n v="2"/>
    <n v="1"/>
    <n v="2181.5625"/>
    <x v="34"/>
    <n v="860.87869999999998"/>
  </r>
  <r>
    <n v="327"/>
    <d v="2012-06-12T00:00:00"/>
    <n v="20120612"/>
    <n v="20120624"/>
    <n v="20120619"/>
    <n v="19315"/>
    <n v="1"/>
    <n v="100"/>
    <n v="7"/>
    <s v="SO48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Red, 44"/>
    <s v="Devon C Sharma"/>
    <n v="782.99"/>
    <x v="0"/>
    <n v="6"/>
    <x v="6"/>
    <x v="2"/>
    <s v="2012-Jun"/>
    <n v="25"/>
    <s v="Tuesday"/>
    <n v="2"/>
    <n v="1"/>
    <n v="782.99"/>
    <x v="35"/>
    <n v="296.28340000000003"/>
  </r>
  <r>
    <n v="331"/>
    <d v="2012-06-12T00:00:00"/>
    <n v="20120612"/>
    <n v="20120624"/>
    <n v="20120619"/>
    <n v="20833"/>
    <n v="1"/>
    <n v="100"/>
    <n v="8"/>
    <s v="SO485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Red, 52"/>
    <s v="Douglas A Sai"/>
    <n v="782.99"/>
    <x v="0"/>
    <n v="6"/>
    <x v="6"/>
    <x v="2"/>
    <s v="2012-Jun"/>
    <n v="25"/>
    <s v="Tuesday"/>
    <n v="2"/>
    <n v="1"/>
    <n v="782.99"/>
    <x v="35"/>
    <n v="296.28340000000003"/>
  </r>
  <r>
    <n v="381"/>
    <d v="2012-06-12T00:00:00"/>
    <n v="20120612"/>
    <n v="20120624"/>
    <n v="20120619"/>
    <n v="14242"/>
    <n v="1"/>
    <n v="100"/>
    <n v="1"/>
    <s v="SO4855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2"/>
    <n v="41084"/>
    <n v="41079"/>
    <s v="Road-550-W Yellow, 38"/>
    <s v="Rafael V Ye"/>
    <n v="1000.4375"/>
    <x v="0"/>
    <n v="6"/>
    <x v="6"/>
    <x v="2"/>
    <s v="2012-Jun"/>
    <n v="25"/>
    <s v="Tuesday"/>
    <n v="2"/>
    <n v="1"/>
    <n v="1000.4375"/>
    <x v="37"/>
    <n v="394.78830000000005"/>
  </r>
  <r>
    <n v="370"/>
    <d v="2012-06-12T00:00:00"/>
    <n v="20120612"/>
    <n v="20120624"/>
    <n v="20120619"/>
    <n v="13716"/>
    <n v="1"/>
    <n v="100"/>
    <n v="4"/>
    <s v="SO485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s v="Road-250 Red, 52"/>
    <s v="Brandon  Jai"/>
    <n v="2443.35"/>
    <x v="0"/>
    <n v="6"/>
    <x v="6"/>
    <x v="2"/>
    <s v="2012-Jun"/>
    <n v="25"/>
    <s v="Tuesday"/>
    <n v="2"/>
    <n v="1"/>
    <n v="2443.35"/>
    <x v="36"/>
    <n v="924.56359999999995"/>
  </r>
  <r>
    <n v="362"/>
    <d v="2012-06-12T00:00:00"/>
    <n v="20120612"/>
    <n v="20120624"/>
    <n v="20120619"/>
    <n v="26622"/>
    <n v="2"/>
    <n v="100"/>
    <n v="1"/>
    <s v="SO485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2"/>
    <n v="41084"/>
    <n v="41079"/>
    <s v="Mountain-200 Black, 46"/>
    <s v="Jan  Howard"/>
    <n v="2049.0981999999999"/>
    <x v="0"/>
    <n v="6"/>
    <x v="6"/>
    <x v="2"/>
    <s v="2012-Jun"/>
    <n v="25"/>
    <s v="Tuesday"/>
    <n v="2"/>
    <n v="1"/>
    <n v="2049.0981999999999"/>
    <x v="32"/>
    <n v="943.28819999999996"/>
  </r>
  <r>
    <n v="325"/>
    <d v="2012-06-12T00:00:00"/>
    <n v="20120612"/>
    <n v="20120624"/>
    <n v="20120619"/>
    <n v="15399"/>
    <n v="1"/>
    <n v="100"/>
    <n v="4"/>
    <s v="SO485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Red, 62"/>
    <s v="Mackenzie J Murphy"/>
    <n v="782.99"/>
    <x v="0"/>
    <n v="6"/>
    <x v="6"/>
    <x v="2"/>
    <s v="2012-Jun"/>
    <n v="25"/>
    <s v="Tuesday"/>
    <n v="2"/>
    <n v="1"/>
    <n v="782.99"/>
    <x v="35"/>
    <n v="296.28340000000003"/>
  </r>
  <r>
    <n v="377"/>
    <d v="2012-06-12T00:00:00"/>
    <n v="20120612"/>
    <n v="20120624"/>
    <n v="20120619"/>
    <n v="22936"/>
    <n v="1"/>
    <n v="6"/>
    <n v="9"/>
    <s v="SO48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s v="Road-250 Black, 52"/>
    <s v="Jill F Diaz"/>
    <n v="2181.5625"/>
    <x v="0"/>
    <n v="6"/>
    <x v="6"/>
    <x v="2"/>
    <s v="2012-Jun"/>
    <n v="25"/>
    <s v="Tuesday"/>
    <n v="2"/>
    <n v="1"/>
    <n v="2181.5625"/>
    <x v="34"/>
    <n v="860.87869999999998"/>
  </r>
  <r>
    <n v="370"/>
    <d v="2012-06-12T00:00:00"/>
    <n v="20120612"/>
    <n v="20120624"/>
    <n v="20120619"/>
    <n v="22958"/>
    <n v="1"/>
    <n v="6"/>
    <n v="9"/>
    <s v="SO485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s v="Road-250 Red, 52"/>
    <s v="Brandy B Fernandez"/>
    <n v="2443.35"/>
    <x v="0"/>
    <n v="6"/>
    <x v="6"/>
    <x v="2"/>
    <s v="2012-Jun"/>
    <n v="25"/>
    <s v="Tuesday"/>
    <n v="2"/>
    <n v="1"/>
    <n v="2443.35"/>
    <x v="36"/>
    <n v="924.56359999999995"/>
  </r>
  <r>
    <n v="360"/>
    <d v="2012-06-12T00:00:00"/>
    <n v="20120612"/>
    <n v="20120624"/>
    <n v="20120619"/>
    <n v="26684"/>
    <n v="1"/>
    <n v="100"/>
    <n v="4"/>
    <s v="SO485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2"/>
    <n v="41084"/>
    <n v="41079"/>
    <s v="Mountain-200 Black, 42"/>
    <s v="Dustin L Andersen"/>
    <n v="2049.0981999999999"/>
    <x v="0"/>
    <n v="6"/>
    <x v="6"/>
    <x v="2"/>
    <s v="2012-Jun"/>
    <n v="25"/>
    <s v="Tuesday"/>
    <n v="2"/>
    <n v="1"/>
    <n v="2049.0981999999999"/>
    <x v="32"/>
    <n v="943.28819999999996"/>
  </r>
  <r>
    <n v="354"/>
    <d v="2012-06-12T00:00:00"/>
    <n v="20120612"/>
    <n v="20120624"/>
    <n v="20120619"/>
    <n v="13122"/>
    <n v="1"/>
    <n v="6"/>
    <n v="9"/>
    <s v="SO485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2"/>
    <n v="41084"/>
    <n v="41079"/>
    <s v="Mountain-200 Silver, 42"/>
    <s v="Catherine K Cox"/>
    <n v="2071.4196000000002"/>
    <x v="0"/>
    <n v="6"/>
    <x v="6"/>
    <x v="2"/>
    <s v="2012-Jun"/>
    <n v="25"/>
    <s v="Tuesday"/>
    <n v="2"/>
    <n v="1"/>
    <n v="2071.4196000000002"/>
    <x v="33"/>
    <n v="953.56370000000015"/>
  </r>
  <r>
    <n v="327"/>
    <d v="2012-06-12T00:00:00"/>
    <n v="20120612"/>
    <n v="20120624"/>
    <n v="20120619"/>
    <n v="26561"/>
    <n v="1"/>
    <n v="6"/>
    <n v="9"/>
    <s v="SO485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Red, 44"/>
    <s v="Hannah  Lewis"/>
    <n v="782.99"/>
    <x v="0"/>
    <n v="6"/>
    <x v="6"/>
    <x v="2"/>
    <s v="2012-Jun"/>
    <n v="25"/>
    <s v="Tuesday"/>
    <n v="2"/>
    <n v="1"/>
    <n v="782.99"/>
    <x v="35"/>
    <n v="296.28340000000003"/>
  </r>
  <r>
    <n v="341"/>
    <d v="2012-06-12T00:00:00"/>
    <n v="20120612"/>
    <n v="20120624"/>
    <n v="20120619"/>
    <n v="26562"/>
    <n v="1"/>
    <n v="6"/>
    <n v="9"/>
    <s v="SO485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s v="Road-650 Black, 48"/>
    <s v="Edward L Wilson"/>
    <n v="782.99"/>
    <x v="0"/>
    <n v="6"/>
    <x v="6"/>
    <x v="2"/>
    <s v="2012-Jun"/>
    <n v="25"/>
    <s v="Tuesday"/>
    <n v="2"/>
    <n v="1"/>
    <n v="782.99"/>
    <x v="35"/>
    <n v="296.28340000000003"/>
  </r>
  <r>
    <n v="371"/>
    <d v="2012-06-11T00:00:00"/>
    <n v="20120611"/>
    <n v="20120623"/>
    <n v="20120618"/>
    <n v="16448"/>
    <n v="1"/>
    <n v="100"/>
    <n v="8"/>
    <s v="SO485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s v="Road-250 Red, 58"/>
    <s v="Cheryl C Martin"/>
    <n v="2181.5625"/>
    <x v="0"/>
    <n v="6"/>
    <x v="6"/>
    <x v="2"/>
    <s v="2012-Jun"/>
    <n v="25"/>
    <s v="Monday"/>
    <n v="2"/>
    <n v="1"/>
    <n v="2181.5625"/>
    <x v="34"/>
    <n v="860.87869999999998"/>
  </r>
  <r>
    <n v="339"/>
    <d v="2012-06-11T00:00:00"/>
    <n v="20120611"/>
    <n v="20120623"/>
    <n v="20120618"/>
    <n v="19295"/>
    <n v="1"/>
    <n v="100"/>
    <n v="7"/>
    <s v="SO485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1"/>
    <n v="41083"/>
    <n v="41078"/>
    <s v="Road-650 Black, 44"/>
    <s v="Katelyn  Green"/>
    <n v="782.99"/>
    <x v="0"/>
    <n v="6"/>
    <x v="6"/>
    <x v="2"/>
    <s v="2012-Jun"/>
    <n v="25"/>
    <s v="Monday"/>
    <n v="2"/>
    <n v="1"/>
    <n v="782.99"/>
    <x v="35"/>
    <n v="296.28340000000003"/>
  </r>
  <r>
    <n v="387"/>
    <d v="2012-06-11T00:00:00"/>
    <n v="20120611"/>
    <n v="20120623"/>
    <n v="20120618"/>
    <n v="14256"/>
    <n v="1"/>
    <n v="100"/>
    <n v="1"/>
    <s v="SO485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1"/>
    <n v="41083"/>
    <n v="41078"/>
    <s v="Road-550-W Yellow, 44"/>
    <s v="Elizabeth  Robinson"/>
    <n v="1000.4375"/>
    <x v="0"/>
    <n v="6"/>
    <x v="6"/>
    <x v="2"/>
    <s v="2012-Jun"/>
    <n v="25"/>
    <s v="Monday"/>
    <n v="2"/>
    <n v="1"/>
    <n v="1000.4375"/>
    <x v="37"/>
    <n v="394.78830000000005"/>
  </r>
  <r>
    <n v="362"/>
    <d v="2012-06-11T00:00:00"/>
    <n v="20120611"/>
    <n v="20120623"/>
    <n v="20120618"/>
    <n v="12318"/>
    <n v="2"/>
    <n v="98"/>
    <n v="10"/>
    <s v="SO485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s v="Mountain-200 Black, 46"/>
    <s v="Kristina  Schmidt"/>
    <n v="2049.0981999999999"/>
    <x v="0"/>
    <n v="6"/>
    <x v="6"/>
    <x v="2"/>
    <s v="2012-Jun"/>
    <n v="25"/>
    <s v="Monday"/>
    <n v="2"/>
    <n v="1"/>
    <n v="2049.0981999999999"/>
    <x v="32"/>
    <n v="943.28819999999996"/>
  </r>
  <r>
    <n v="379"/>
    <d v="2012-06-11T00:00:00"/>
    <n v="20120611"/>
    <n v="20120623"/>
    <n v="20120618"/>
    <n v="22905"/>
    <n v="1"/>
    <n v="6"/>
    <n v="9"/>
    <s v="SO485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s v="Road-250 Black, 58"/>
    <s v="Joe M Schmidt"/>
    <n v="2181.5625"/>
    <x v="0"/>
    <n v="6"/>
    <x v="6"/>
    <x v="2"/>
    <s v="2012-Jun"/>
    <n v="25"/>
    <s v="Monday"/>
    <n v="2"/>
    <n v="1"/>
    <n v="2181.5625"/>
    <x v="34"/>
    <n v="860.87869999999998"/>
  </r>
  <r>
    <n v="377"/>
    <d v="2012-06-11T00:00:00"/>
    <n v="20120611"/>
    <n v="20120623"/>
    <n v="20120618"/>
    <n v="22921"/>
    <n v="1"/>
    <n v="6"/>
    <n v="9"/>
    <s v="SO485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s v="Road-250 Black, 52"/>
    <s v="Kelsey R Shen"/>
    <n v="2181.5625"/>
    <x v="0"/>
    <n v="6"/>
    <x v="6"/>
    <x v="2"/>
    <s v="2012-Jun"/>
    <n v="25"/>
    <s v="Monday"/>
    <n v="2"/>
    <n v="1"/>
    <n v="2181.5625"/>
    <x v="34"/>
    <n v="860.87869999999998"/>
  </r>
  <r>
    <n v="377"/>
    <d v="2012-06-11T00:00:00"/>
    <n v="20120611"/>
    <n v="20120623"/>
    <n v="20120618"/>
    <n v="22931"/>
    <n v="1"/>
    <n v="6"/>
    <n v="9"/>
    <s v="SO485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s v="Road-250 Black, 52"/>
    <s v="Logan K Johnson"/>
    <n v="2181.5625"/>
    <x v="0"/>
    <n v="6"/>
    <x v="6"/>
    <x v="2"/>
    <s v="2012-Jun"/>
    <n v="25"/>
    <s v="Monday"/>
    <n v="2"/>
    <n v="1"/>
    <n v="2181.5625"/>
    <x v="34"/>
    <n v="860.87869999999998"/>
  </r>
  <r>
    <n v="368"/>
    <d v="2012-06-11T00:00:00"/>
    <n v="20120611"/>
    <n v="20120623"/>
    <n v="20120618"/>
    <n v="22943"/>
    <n v="1"/>
    <n v="6"/>
    <n v="9"/>
    <s v="SO485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1"/>
    <n v="41083"/>
    <n v="41078"/>
    <s v="Road-250 Red, 44"/>
    <s v="Timothy C Parker"/>
    <n v="2443.35"/>
    <x v="0"/>
    <n v="6"/>
    <x v="6"/>
    <x v="2"/>
    <s v="2012-Jun"/>
    <n v="25"/>
    <s v="Monday"/>
    <n v="2"/>
    <n v="1"/>
    <n v="2443.35"/>
    <x v="36"/>
    <n v="924.56359999999995"/>
  </r>
  <r>
    <n v="360"/>
    <d v="2012-06-11T00:00:00"/>
    <n v="20120611"/>
    <n v="20120623"/>
    <n v="20120618"/>
    <n v="26676"/>
    <n v="1"/>
    <n v="100"/>
    <n v="4"/>
    <s v="SO485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s v="Mountain-200 Black, 42"/>
    <s v="Emily  Jenkins"/>
    <n v="2049.0981999999999"/>
    <x v="0"/>
    <n v="6"/>
    <x v="6"/>
    <x v="2"/>
    <s v="2012-Jun"/>
    <n v="25"/>
    <s v="Monday"/>
    <n v="2"/>
    <n v="1"/>
    <n v="2049.0981999999999"/>
    <x v="32"/>
    <n v="943.28819999999996"/>
  </r>
  <r>
    <n v="387"/>
    <d v="2012-06-11T00:00:00"/>
    <n v="20120611"/>
    <n v="20120623"/>
    <n v="20120618"/>
    <n v="24918"/>
    <n v="1"/>
    <n v="6"/>
    <n v="9"/>
    <s v="SO485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1"/>
    <n v="41083"/>
    <n v="41078"/>
    <s v="Road-550-W Yellow, 44"/>
    <s v="Warren  Cai"/>
    <n v="1000.4375"/>
    <x v="0"/>
    <n v="6"/>
    <x v="6"/>
    <x v="2"/>
    <s v="2012-Jun"/>
    <n v="25"/>
    <s v="Monday"/>
    <n v="2"/>
    <n v="1"/>
    <n v="1000.4375"/>
    <x v="37"/>
    <n v="394.78830000000005"/>
  </r>
  <r>
    <n v="354"/>
    <d v="2012-06-11T00:00:00"/>
    <n v="20120611"/>
    <n v="20120623"/>
    <n v="20120618"/>
    <n v="13119"/>
    <n v="1"/>
    <n v="6"/>
    <n v="9"/>
    <s v="SO485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1"/>
    <n v="41083"/>
    <n v="41078"/>
    <s v="Mountain-200 Silver, 42"/>
    <s v="Jaclyn  Guo"/>
    <n v="2071.4196000000002"/>
    <x v="0"/>
    <n v="6"/>
    <x v="6"/>
    <x v="2"/>
    <s v="2012-Jun"/>
    <n v="25"/>
    <s v="Monday"/>
    <n v="2"/>
    <n v="1"/>
    <n v="2071.4196000000002"/>
    <x v="33"/>
    <n v="953.56370000000015"/>
  </r>
  <r>
    <n v="360"/>
    <d v="2012-06-11T00:00:00"/>
    <n v="20120611"/>
    <n v="20120623"/>
    <n v="20120618"/>
    <n v="12335"/>
    <n v="1"/>
    <n v="98"/>
    <n v="10"/>
    <s v="SO485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s v="Mountain-200 Black, 42"/>
    <s v="Francisco W Ashe"/>
    <n v="2049.0981999999999"/>
    <x v="0"/>
    <n v="6"/>
    <x v="6"/>
    <x v="2"/>
    <s v="2012-Jun"/>
    <n v="25"/>
    <s v="Monday"/>
    <n v="2"/>
    <n v="1"/>
    <n v="2049.0981999999999"/>
    <x v="32"/>
    <n v="943.28819999999996"/>
  </r>
  <r>
    <n v="368"/>
    <d v="2012-06-10T00:00:00"/>
    <n v="20120610"/>
    <n v="20120622"/>
    <n v="20120617"/>
    <n v="16442"/>
    <n v="1"/>
    <n v="100"/>
    <n v="8"/>
    <s v="SO485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0"/>
    <n v="41082"/>
    <n v="41077"/>
    <s v="Road-250 Red, 44"/>
    <s v="Luke P Gonzalez"/>
    <n v="2443.35"/>
    <x v="0"/>
    <n v="6"/>
    <x v="6"/>
    <x v="2"/>
    <s v="2012-Jun"/>
    <n v="24"/>
    <s v="Sunday"/>
    <n v="2"/>
    <n v="1"/>
    <n v="2443.35"/>
    <x v="36"/>
    <n v="924.56359999999995"/>
  </r>
  <r>
    <n v="381"/>
    <d v="2012-06-10T00:00:00"/>
    <n v="20120610"/>
    <n v="20120622"/>
    <n v="20120617"/>
    <n v="19337"/>
    <n v="1"/>
    <n v="98"/>
    <n v="10"/>
    <s v="SO485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s v="Road-550-W Yellow, 38"/>
    <s v="Bonnie  Luo"/>
    <n v="1000.4375"/>
    <x v="0"/>
    <n v="6"/>
    <x v="6"/>
    <x v="2"/>
    <s v="2012-Jun"/>
    <n v="24"/>
    <s v="Sunday"/>
    <n v="2"/>
    <n v="1"/>
    <n v="1000.4375"/>
    <x v="37"/>
    <n v="394.78830000000005"/>
  </r>
  <r>
    <n v="381"/>
    <d v="2012-06-10T00:00:00"/>
    <n v="20120610"/>
    <n v="20120622"/>
    <n v="20120617"/>
    <n v="18176"/>
    <n v="1"/>
    <n v="100"/>
    <n v="8"/>
    <s v="SO485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s v="Road-550-W Yellow, 38"/>
    <s v="Bradley  Kumar"/>
    <n v="1000.4375"/>
    <x v="0"/>
    <n v="6"/>
    <x v="6"/>
    <x v="2"/>
    <s v="2012-Jun"/>
    <n v="24"/>
    <s v="Sunday"/>
    <n v="2"/>
    <n v="1"/>
    <n v="1000.4375"/>
    <x v="37"/>
    <n v="394.78830000000005"/>
  </r>
  <r>
    <n v="377"/>
    <d v="2012-06-10T00:00:00"/>
    <n v="20120610"/>
    <n v="20120622"/>
    <n v="20120617"/>
    <n v="16411"/>
    <n v="1"/>
    <n v="100"/>
    <n v="8"/>
    <s v="SO485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52"/>
    <s v="Stanley  Sanchez"/>
    <n v="2181.5625"/>
    <x v="0"/>
    <n v="6"/>
    <x v="6"/>
    <x v="2"/>
    <s v="2012-Jun"/>
    <n v="24"/>
    <s v="Sunday"/>
    <n v="2"/>
    <n v="1"/>
    <n v="2181.5625"/>
    <x v="34"/>
    <n v="860.87869999999998"/>
  </r>
  <r>
    <n v="371"/>
    <d v="2012-06-10T00:00:00"/>
    <n v="20120610"/>
    <n v="20120622"/>
    <n v="20120617"/>
    <n v="16422"/>
    <n v="1"/>
    <n v="100"/>
    <n v="8"/>
    <s v="SO485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Red, 58"/>
    <s v="Kurt S Xu"/>
    <n v="2181.5625"/>
    <x v="0"/>
    <n v="6"/>
    <x v="6"/>
    <x v="2"/>
    <s v="2012-Jun"/>
    <n v="24"/>
    <s v="Sunday"/>
    <n v="2"/>
    <n v="1"/>
    <n v="2181.5625"/>
    <x v="34"/>
    <n v="860.87869999999998"/>
  </r>
  <r>
    <n v="370"/>
    <d v="2012-06-10T00:00:00"/>
    <n v="20120610"/>
    <n v="20120622"/>
    <n v="20120617"/>
    <n v="15064"/>
    <n v="1"/>
    <n v="100"/>
    <n v="7"/>
    <s v="SO485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0"/>
    <n v="41082"/>
    <n v="41077"/>
    <s v="Road-250 Red, 52"/>
    <s v="Erik C Rubio"/>
    <n v="2443.35"/>
    <x v="0"/>
    <n v="6"/>
    <x v="6"/>
    <x v="2"/>
    <s v="2012-Jun"/>
    <n v="24"/>
    <s v="Sunday"/>
    <n v="2"/>
    <n v="1"/>
    <n v="2443.35"/>
    <x v="36"/>
    <n v="924.56359999999995"/>
  </r>
  <r>
    <n v="377"/>
    <d v="2012-06-10T00:00:00"/>
    <n v="20120610"/>
    <n v="20120622"/>
    <n v="20120617"/>
    <n v="17203"/>
    <n v="1"/>
    <n v="98"/>
    <n v="10"/>
    <s v="SO485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52"/>
    <s v="Christine W Raje"/>
    <n v="2181.5625"/>
    <x v="0"/>
    <n v="6"/>
    <x v="6"/>
    <x v="2"/>
    <s v="2012-Jun"/>
    <n v="24"/>
    <s v="Sunday"/>
    <n v="2"/>
    <n v="1"/>
    <n v="2181.5625"/>
    <x v="34"/>
    <n v="860.87869999999998"/>
  </r>
  <r>
    <n v="377"/>
    <d v="2012-06-10T00:00:00"/>
    <n v="20120610"/>
    <n v="20120622"/>
    <n v="20120617"/>
    <n v="15082"/>
    <n v="1"/>
    <n v="100"/>
    <n v="7"/>
    <s v="SO485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52"/>
    <s v="Kelvin  Lal"/>
    <n v="2181.5625"/>
    <x v="0"/>
    <n v="6"/>
    <x v="6"/>
    <x v="2"/>
    <s v="2012-Jun"/>
    <n v="24"/>
    <s v="Sunday"/>
    <n v="2"/>
    <n v="1"/>
    <n v="2181.5625"/>
    <x v="34"/>
    <n v="860.87869999999998"/>
  </r>
  <r>
    <n v="385"/>
    <d v="2012-06-10T00:00:00"/>
    <n v="20120610"/>
    <n v="20120622"/>
    <n v="20120617"/>
    <n v="14284"/>
    <n v="1"/>
    <n v="100"/>
    <n v="1"/>
    <s v="SO485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s v="Road-550-W Yellow, 42"/>
    <s v="Wyatt M Anderson"/>
    <n v="1000.4375"/>
    <x v="0"/>
    <n v="6"/>
    <x v="6"/>
    <x v="2"/>
    <s v="2012-Jun"/>
    <n v="24"/>
    <s v="Sunday"/>
    <n v="2"/>
    <n v="1"/>
    <n v="1000.4375"/>
    <x v="37"/>
    <n v="394.78830000000005"/>
  </r>
  <r>
    <n v="375"/>
    <d v="2012-06-10T00:00:00"/>
    <n v="20120610"/>
    <n v="20120622"/>
    <n v="20120617"/>
    <n v="13724"/>
    <n v="1"/>
    <n v="100"/>
    <n v="4"/>
    <s v="SO485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48"/>
    <s v="Charles J Thompson"/>
    <n v="2181.5625"/>
    <x v="0"/>
    <n v="6"/>
    <x v="6"/>
    <x v="2"/>
    <s v="2012-Jun"/>
    <n v="24"/>
    <s v="Sunday"/>
    <n v="2"/>
    <n v="1"/>
    <n v="2181.5625"/>
    <x v="34"/>
    <n v="860.87869999999998"/>
  </r>
  <r>
    <n v="352"/>
    <d v="2012-06-10T00:00:00"/>
    <n v="20120610"/>
    <n v="20120622"/>
    <n v="20120617"/>
    <n v="26617"/>
    <n v="1"/>
    <n v="100"/>
    <n v="4"/>
    <s v="SO4852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0"/>
    <n v="41082"/>
    <n v="41077"/>
    <s v="Mountain-200 Silver, 38"/>
    <s v="Isaiah  Peterson"/>
    <n v="2071.4196000000002"/>
    <x v="0"/>
    <n v="6"/>
    <x v="6"/>
    <x v="2"/>
    <s v="2012-Jun"/>
    <n v="24"/>
    <s v="Sunday"/>
    <n v="2"/>
    <n v="1"/>
    <n v="2071.4196000000002"/>
    <x v="33"/>
    <n v="953.56370000000015"/>
  </r>
  <r>
    <n v="379"/>
    <d v="2012-06-10T00:00:00"/>
    <n v="20120610"/>
    <n v="20120622"/>
    <n v="20120617"/>
    <n v="22908"/>
    <n v="1"/>
    <n v="6"/>
    <n v="9"/>
    <s v="SO485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s v="Road-250 Black, 58"/>
    <s v="Eddie  Ortega"/>
    <n v="2181.5625"/>
    <x v="0"/>
    <n v="6"/>
    <x v="6"/>
    <x v="2"/>
    <s v="2012-Jun"/>
    <n v="24"/>
    <s v="Sunday"/>
    <n v="2"/>
    <n v="1"/>
    <n v="2181.5625"/>
    <x v="34"/>
    <n v="860.87869999999998"/>
  </r>
  <r>
    <n v="360"/>
    <d v="2012-06-10T00:00:00"/>
    <n v="20120610"/>
    <n v="20120622"/>
    <n v="20120617"/>
    <n v="26638"/>
    <n v="1"/>
    <n v="100"/>
    <n v="1"/>
    <s v="SO485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s v="Mountain-200 Black, 42"/>
    <s v="Olivia V Flores"/>
    <n v="2049.0981999999999"/>
    <x v="0"/>
    <n v="6"/>
    <x v="6"/>
    <x v="2"/>
    <s v="2012-Jun"/>
    <n v="24"/>
    <s v="Sunday"/>
    <n v="2"/>
    <n v="1"/>
    <n v="2049.0981999999999"/>
    <x v="32"/>
    <n v="943.28819999999996"/>
  </r>
  <r>
    <n v="352"/>
    <d v="2012-06-10T00:00:00"/>
    <n v="20120610"/>
    <n v="20120622"/>
    <n v="20120617"/>
    <n v="13104"/>
    <n v="1"/>
    <n v="6"/>
    <n v="9"/>
    <s v="SO485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0"/>
    <n v="41082"/>
    <n v="41077"/>
    <s v="Mountain-200 Silver, 38"/>
    <s v="Gregory M Becker"/>
    <n v="2071.4196000000002"/>
    <x v="0"/>
    <n v="6"/>
    <x v="6"/>
    <x v="2"/>
    <s v="2012-Jun"/>
    <n v="24"/>
    <s v="Sunday"/>
    <n v="2"/>
    <n v="1"/>
    <n v="2071.4196000000002"/>
    <x v="33"/>
    <n v="953.56370000000015"/>
  </r>
  <r>
    <n v="360"/>
    <d v="2012-06-10T00:00:00"/>
    <n v="20120610"/>
    <n v="20120622"/>
    <n v="20120617"/>
    <n v="13105"/>
    <n v="1"/>
    <n v="6"/>
    <n v="9"/>
    <s v="SO485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s v="Mountain-200 Black, 42"/>
    <s v="Whitney  Kovár"/>
    <n v="2049.0981999999999"/>
    <x v="0"/>
    <n v="6"/>
    <x v="6"/>
    <x v="2"/>
    <s v="2012-Jun"/>
    <n v="24"/>
    <s v="Sunday"/>
    <n v="2"/>
    <n v="1"/>
    <n v="2049.0981999999999"/>
    <x v="32"/>
    <n v="943.28819999999996"/>
  </r>
  <r>
    <n v="362"/>
    <d v="2012-06-10T00:00:00"/>
    <n v="20120610"/>
    <n v="20120622"/>
    <n v="20120617"/>
    <n v="13112"/>
    <n v="2"/>
    <n v="6"/>
    <n v="9"/>
    <s v="SO4853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s v="Mountain-200 Black, 46"/>
    <s v="Bianca C Gao"/>
    <n v="2049.0981999999999"/>
    <x v="0"/>
    <n v="6"/>
    <x v="6"/>
    <x v="2"/>
    <s v="2012-Jun"/>
    <n v="24"/>
    <s v="Sunday"/>
    <n v="2"/>
    <n v="1"/>
    <n v="2049.0981999999999"/>
    <x v="32"/>
    <n v="943.28819999999996"/>
  </r>
  <r>
    <n v="329"/>
    <d v="2012-06-10T00:00:00"/>
    <n v="20120610"/>
    <n v="20120622"/>
    <n v="20120617"/>
    <n v="26560"/>
    <n v="1"/>
    <n v="6"/>
    <n v="9"/>
    <s v="SO485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0"/>
    <n v="41082"/>
    <n v="41077"/>
    <s v="Road-650 Red, 48"/>
    <s v="Lindsey  Shen"/>
    <n v="782.99"/>
    <x v="0"/>
    <n v="6"/>
    <x v="6"/>
    <x v="2"/>
    <s v="2012-Jun"/>
    <n v="24"/>
    <s v="Sunday"/>
    <n v="2"/>
    <n v="1"/>
    <n v="782.99"/>
    <x v="35"/>
    <n v="296.28340000000003"/>
  </r>
  <r>
    <n v="370"/>
    <d v="2012-06-09T00:00:00"/>
    <n v="20120609"/>
    <n v="20120621"/>
    <n v="20120616"/>
    <n v="15003"/>
    <n v="1"/>
    <n v="100"/>
    <n v="7"/>
    <s v="SO485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9"/>
    <n v="41081"/>
    <n v="41076"/>
    <s v="Road-250 Red, 52"/>
    <s v="Dennis P Yang"/>
    <n v="2443.35"/>
    <x v="0"/>
    <n v="6"/>
    <x v="6"/>
    <x v="2"/>
    <s v="2012-Jun"/>
    <n v="24"/>
    <s v="Saturday"/>
    <n v="2"/>
    <n v="1"/>
    <n v="2443.35"/>
    <x v="36"/>
    <n v="924.56359999999995"/>
  </r>
  <r>
    <n v="341"/>
    <d v="2012-06-09T00:00:00"/>
    <n v="20120609"/>
    <n v="20120621"/>
    <n v="20120616"/>
    <n v="20879"/>
    <n v="1"/>
    <n v="98"/>
    <n v="10"/>
    <s v="SO485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s v="Road-650 Black, 48"/>
    <s v="Pamela  Sanchez"/>
    <n v="782.99"/>
    <x v="0"/>
    <n v="6"/>
    <x v="6"/>
    <x v="2"/>
    <s v="2012-Jun"/>
    <n v="24"/>
    <s v="Saturday"/>
    <n v="2"/>
    <n v="1"/>
    <n v="782.99"/>
    <x v="35"/>
    <n v="296.28340000000003"/>
  </r>
  <r>
    <n v="371"/>
    <d v="2012-06-09T00:00:00"/>
    <n v="20120609"/>
    <n v="20120621"/>
    <n v="20120616"/>
    <n v="15071"/>
    <n v="1"/>
    <n v="100"/>
    <n v="7"/>
    <s v="SO485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s v="Road-250 Red, 58"/>
    <s v="Krista R Gutierrez"/>
    <n v="2181.5625"/>
    <x v="0"/>
    <n v="6"/>
    <x v="6"/>
    <x v="2"/>
    <s v="2012-Jun"/>
    <n v="24"/>
    <s v="Saturday"/>
    <n v="2"/>
    <n v="1"/>
    <n v="2181.5625"/>
    <x v="34"/>
    <n v="860.87869999999998"/>
  </r>
  <r>
    <n v="379"/>
    <d v="2012-06-09T00:00:00"/>
    <n v="20120609"/>
    <n v="20120621"/>
    <n v="20120616"/>
    <n v="15072"/>
    <n v="1"/>
    <n v="100"/>
    <n v="7"/>
    <s v="SO485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s v="Road-250 Black, 58"/>
    <s v="Whitney  Subram"/>
    <n v="2181.5625"/>
    <x v="0"/>
    <n v="6"/>
    <x v="6"/>
    <x v="2"/>
    <s v="2012-Jun"/>
    <n v="24"/>
    <s v="Saturday"/>
    <n v="2"/>
    <n v="1"/>
    <n v="2181.5625"/>
    <x v="34"/>
    <n v="860.87869999999998"/>
  </r>
  <r>
    <n v="389"/>
    <d v="2012-06-09T00:00:00"/>
    <n v="20120609"/>
    <n v="20120621"/>
    <n v="20120616"/>
    <n v="14255"/>
    <n v="1"/>
    <n v="100"/>
    <n v="1"/>
    <s v="SO485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9"/>
    <n v="41081"/>
    <n v="41076"/>
    <s v="Road-550-W Yellow, 48"/>
    <s v="Jonathan L Jackson"/>
    <n v="1000.4375"/>
    <x v="0"/>
    <n v="6"/>
    <x v="6"/>
    <x v="2"/>
    <s v="2012-Jun"/>
    <n v="24"/>
    <s v="Saturday"/>
    <n v="2"/>
    <n v="1"/>
    <n v="1000.4375"/>
    <x v="37"/>
    <n v="394.78830000000005"/>
  </r>
  <r>
    <n v="377"/>
    <d v="2012-06-09T00:00:00"/>
    <n v="20120609"/>
    <n v="20120621"/>
    <n v="20120616"/>
    <n v="13736"/>
    <n v="1"/>
    <n v="100"/>
    <n v="4"/>
    <s v="SO485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s v="Road-250 Black, 52"/>
    <s v="Cole R Rivera"/>
    <n v="2181.5625"/>
    <x v="0"/>
    <n v="6"/>
    <x v="6"/>
    <x v="2"/>
    <s v="2012-Jun"/>
    <n v="24"/>
    <s v="Saturday"/>
    <n v="2"/>
    <n v="1"/>
    <n v="2181.5625"/>
    <x v="34"/>
    <n v="860.87869999999998"/>
  </r>
  <r>
    <n v="354"/>
    <d v="2012-06-09T00:00:00"/>
    <n v="20120609"/>
    <n v="20120621"/>
    <n v="20120616"/>
    <n v="28740"/>
    <n v="1"/>
    <n v="100"/>
    <n v="7"/>
    <s v="SO485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s v="Mountain-200 Silver, 42"/>
    <s v="Alisha M Alan"/>
    <n v="2071.4196000000002"/>
    <x v="0"/>
    <n v="6"/>
    <x v="6"/>
    <x v="2"/>
    <s v="2012-Jun"/>
    <n v="24"/>
    <s v="Saturday"/>
    <n v="2"/>
    <n v="1"/>
    <n v="2071.4196000000002"/>
    <x v="33"/>
    <n v="953.56370000000015"/>
  </r>
  <r>
    <n v="354"/>
    <d v="2012-06-09T00:00:00"/>
    <n v="20120609"/>
    <n v="20120621"/>
    <n v="20120616"/>
    <n v="26631"/>
    <n v="1"/>
    <n v="100"/>
    <n v="4"/>
    <s v="SO485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s v="Mountain-200 Silver, 42"/>
    <s v="Isaiah A Stewart"/>
    <n v="2071.4196000000002"/>
    <x v="0"/>
    <n v="6"/>
    <x v="6"/>
    <x v="2"/>
    <s v="2012-Jun"/>
    <n v="24"/>
    <s v="Saturday"/>
    <n v="2"/>
    <n v="1"/>
    <n v="2071.4196000000002"/>
    <x v="33"/>
    <n v="953.56370000000015"/>
  </r>
  <r>
    <n v="362"/>
    <d v="2012-06-09T00:00:00"/>
    <n v="20120609"/>
    <n v="20120621"/>
    <n v="20120616"/>
    <n v="26635"/>
    <n v="2"/>
    <n v="100"/>
    <n v="4"/>
    <s v="SO485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9"/>
    <n v="41081"/>
    <n v="41076"/>
    <s v="Mountain-200 Black, 46"/>
    <s v="Jasmine  Harris"/>
    <n v="2049.0981999999999"/>
    <x v="0"/>
    <n v="6"/>
    <x v="6"/>
    <x v="2"/>
    <s v="2012-Jun"/>
    <n v="24"/>
    <s v="Saturday"/>
    <n v="2"/>
    <n v="1"/>
    <n v="2049.0981999999999"/>
    <x v="32"/>
    <n v="943.28819999999996"/>
  </r>
  <r>
    <n v="352"/>
    <d v="2012-06-09T00:00:00"/>
    <n v="20120609"/>
    <n v="20120621"/>
    <n v="20120616"/>
    <n v="20656"/>
    <n v="1"/>
    <n v="19"/>
    <n v="6"/>
    <s v="SO485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s v="Mountain-200 Silver, 38"/>
    <s v="Marcus L Perry"/>
    <n v="2071.4196000000002"/>
    <x v="0"/>
    <n v="6"/>
    <x v="6"/>
    <x v="2"/>
    <s v="2012-Jun"/>
    <n v="24"/>
    <s v="Saturday"/>
    <n v="2"/>
    <n v="1"/>
    <n v="2071.4196000000002"/>
    <x v="33"/>
    <n v="953.56370000000015"/>
  </r>
  <r>
    <n v="321"/>
    <d v="2012-06-09T00:00:00"/>
    <n v="20120609"/>
    <n v="20120621"/>
    <n v="20120616"/>
    <n v="15417"/>
    <n v="1"/>
    <n v="100"/>
    <n v="4"/>
    <s v="SO485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s v="Road-650 Red, 58"/>
    <s v="Alvin  Lu"/>
    <n v="782.99"/>
    <x v="0"/>
    <n v="6"/>
    <x v="6"/>
    <x v="2"/>
    <s v="2012-Jun"/>
    <n v="24"/>
    <s v="Saturday"/>
    <n v="2"/>
    <n v="1"/>
    <n v="782.99"/>
    <x v="35"/>
    <n v="296.28340000000003"/>
  </r>
  <r>
    <n v="339"/>
    <d v="2012-06-09T00:00:00"/>
    <n v="20120609"/>
    <n v="20120621"/>
    <n v="20120616"/>
    <n v="15427"/>
    <n v="1"/>
    <n v="100"/>
    <n v="4"/>
    <s v="SO485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s v="Road-650 Black, 44"/>
    <s v="Jade  Murphy"/>
    <n v="782.99"/>
    <x v="0"/>
    <n v="6"/>
    <x v="6"/>
    <x v="2"/>
    <s v="2012-Jun"/>
    <n v="24"/>
    <s v="Saturday"/>
    <n v="2"/>
    <n v="1"/>
    <n v="782.99"/>
    <x v="35"/>
    <n v="296.28340000000003"/>
  </r>
  <r>
    <n v="375"/>
    <d v="2012-06-09T00:00:00"/>
    <n v="20120609"/>
    <n v="20120621"/>
    <n v="20120616"/>
    <n v="22959"/>
    <n v="1"/>
    <n v="6"/>
    <n v="9"/>
    <s v="SO485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s v="Road-250 Black, 48"/>
    <s v="Julie  Yuan"/>
    <n v="2181.5625"/>
    <x v="0"/>
    <n v="6"/>
    <x v="6"/>
    <x v="2"/>
    <s v="2012-Jun"/>
    <n v="24"/>
    <s v="Saturday"/>
    <n v="2"/>
    <n v="1"/>
    <n v="2181.5625"/>
    <x v="34"/>
    <n v="860.87869999999998"/>
  </r>
  <r>
    <n v="354"/>
    <d v="2012-06-09T00:00:00"/>
    <n v="20120609"/>
    <n v="20120621"/>
    <n v="20120616"/>
    <n v="13139"/>
    <n v="1"/>
    <n v="6"/>
    <n v="9"/>
    <s v="SO485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s v="Mountain-200 Silver, 42"/>
    <s v="Carmen C Perez"/>
    <n v="2071.4196000000002"/>
    <x v="0"/>
    <n v="6"/>
    <x v="6"/>
    <x v="2"/>
    <s v="2012-Jun"/>
    <n v="24"/>
    <s v="Saturday"/>
    <n v="2"/>
    <n v="1"/>
    <n v="2071.4196000000002"/>
    <x v="33"/>
    <n v="953.56370000000015"/>
  </r>
  <r>
    <n v="362"/>
    <d v="2012-06-08T00:00:00"/>
    <n v="20120608"/>
    <n v="20120620"/>
    <n v="20120615"/>
    <n v="12402"/>
    <n v="2"/>
    <n v="98"/>
    <n v="10"/>
    <s v="SO48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46"/>
    <s v="Albert  Moreno"/>
    <n v="2049.0981999999999"/>
    <x v="0"/>
    <n v="6"/>
    <x v="6"/>
    <x v="2"/>
    <s v="2012-Jun"/>
    <n v="24"/>
    <s v="Friday"/>
    <n v="2"/>
    <n v="1"/>
    <n v="2049.0981999999999"/>
    <x v="32"/>
    <n v="943.28819999999996"/>
  </r>
  <r>
    <n v="385"/>
    <d v="2012-06-08T00:00:00"/>
    <n v="20120608"/>
    <n v="20120620"/>
    <n v="20120615"/>
    <n v="14272"/>
    <n v="1"/>
    <n v="100"/>
    <n v="1"/>
    <s v="SO484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s v="Road-550-W Yellow, 42"/>
    <s v="Sydney  Ward"/>
    <n v="1000.4375"/>
    <x v="0"/>
    <n v="6"/>
    <x v="6"/>
    <x v="2"/>
    <s v="2012-Jun"/>
    <n v="24"/>
    <s v="Friday"/>
    <n v="2"/>
    <n v="1"/>
    <n v="1000.4375"/>
    <x v="37"/>
    <n v="394.78830000000005"/>
  </r>
  <r>
    <n v="360"/>
    <d v="2012-06-08T00:00:00"/>
    <n v="20120608"/>
    <n v="20120620"/>
    <n v="20120615"/>
    <n v="26602"/>
    <n v="1"/>
    <n v="100"/>
    <n v="4"/>
    <s v="SO484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42"/>
    <s v="Noah  Yang"/>
    <n v="2049.0981999999999"/>
    <x v="0"/>
    <n v="6"/>
    <x v="6"/>
    <x v="2"/>
    <s v="2012-Jun"/>
    <n v="24"/>
    <s v="Friday"/>
    <n v="2"/>
    <n v="1"/>
    <n v="2049.0981999999999"/>
    <x v="32"/>
    <n v="943.28819999999996"/>
  </r>
  <r>
    <n v="362"/>
    <d v="2012-06-08T00:00:00"/>
    <n v="20120608"/>
    <n v="20120620"/>
    <n v="20120615"/>
    <n v="26603"/>
    <n v="2"/>
    <n v="100"/>
    <n v="4"/>
    <s v="SO484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46"/>
    <s v="Sheila L Ruiz"/>
    <n v="2049.0981999999999"/>
    <x v="0"/>
    <n v="6"/>
    <x v="6"/>
    <x v="2"/>
    <s v="2012-Jun"/>
    <n v="24"/>
    <s v="Friday"/>
    <n v="2"/>
    <n v="1"/>
    <n v="2049.0981999999999"/>
    <x v="32"/>
    <n v="943.28819999999996"/>
  </r>
  <r>
    <n v="360"/>
    <d v="2012-06-08T00:00:00"/>
    <n v="20120608"/>
    <n v="20120620"/>
    <n v="20120615"/>
    <n v="26606"/>
    <n v="1"/>
    <n v="100"/>
    <n v="1"/>
    <s v="SO484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42"/>
    <s v="Hannah S Harris"/>
    <n v="2049.0981999999999"/>
    <x v="0"/>
    <n v="6"/>
    <x v="6"/>
    <x v="2"/>
    <s v="2012-Jun"/>
    <n v="24"/>
    <s v="Friday"/>
    <n v="2"/>
    <n v="1"/>
    <n v="2049.0981999999999"/>
    <x v="32"/>
    <n v="943.28819999999996"/>
  </r>
  <r>
    <n v="387"/>
    <d v="2012-06-08T00:00:00"/>
    <n v="20120608"/>
    <n v="20120620"/>
    <n v="20120615"/>
    <n v="24920"/>
    <n v="1"/>
    <n v="6"/>
    <n v="9"/>
    <s v="SO484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s v="Road-550-W Yellow, 44"/>
    <s v="Amy  Cai"/>
    <n v="1000.4375"/>
    <x v="0"/>
    <n v="6"/>
    <x v="6"/>
    <x v="2"/>
    <s v="2012-Jun"/>
    <n v="24"/>
    <s v="Friday"/>
    <n v="2"/>
    <n v="1"/>
    <n v="1000.4375"/>
    <x v="37"/>
    <n v="394.78830000000005"/>
  </r>
  <r>
    <n v="358"/>
    <d v="2012-06-08T00:00:00"/>
    <n v="20120608"/>
    <n v="20120620"/>
    <n v="20120615"/>
    <n v="13132"/>
    <n v="1"/>
    <n v="6"/>
    <n v="9"/>
    <s v="SO484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38"/>
    <s v="Casey S Vazquez"/>
    <n v="2049.0981999999999"/>
    <x v="0"/>
    <n v="6"/>
    <x v="6"/>
    <x v="2"/>
    <s v="2012-Jun"/>
    <n v="24"/>
    <s v="Friday"/>
    <n v="2"/>
    <n v="1"/>
    <n v="2049.0981999999999"/>
    <x v="32"/>
    <n v="943.28819999999996"/>
  </r>
  <r>
    <n v="358"/>
    <d v="2012-06-08T00:00:00"/>
    <n v="20120608"/>
    <n v="20120620"/>
    <n v="20120615"/>
    <n v="13135"/>
    <n v="1"/>
    <n v="6"/>
    <n v="9"/>
    <s v="SO485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s v="Mountain-200 Black, 38"/>
    <s v="Johnny A Rai"/>
    <n v="2049.0981999999999"/>
    <x v="0"/>
    <n v="6"/>
    <x v="6"/>
    <x v="2"/>
    <s v="2012-Jun"/>
    <n v="24"/>
    <s v="Friday"/>
    <n v="2"/>
    <n v="1"/>
    <n v="2049.0981999999999"/>
    <x v="32"/>
    <n v="943.28819999999996"/>
  </r>
  <r>
    <n v="383"/>
    <d v="2012-06-08T00:00:00"/>
    <n v="20120608"/>
    <n v="20120620"/>
    <n v="20120615"/>
    <n v="19362"/>
    <n v="1"/>
    <n v="98"/>
    <n v="10"/>
    <s v="SO4850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s v="Road-550-W Yellow, 40"/>
    <s v="Karl  Raje"/>
    <n v="1000.4375"/>
    <x v="0"/>
    <n v="6"/>
    <x v="6"/>
    <x v="2"/>
    <s v="2012-Jun"/>
    <n v="24"/>
    <s v="Friday"/>
    <n v="2"/>
    <n v="1"/>
    <n v="1000.4375"/>
    <x v="37"/>
    <n v="394.78830000000005"/>
  </r>
  <r>
    <n v="335"/>
    <d v="2012-06-08T00:00:00"/>
    <n v="20120608"/>
    <n v="20120620"/>
    <n v="20120615"/>
    <n v="26566"/>
    <n v="1"/>
    <n v="6"/>
    <n v="9"/>
    <s v="SO485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8"/>
    <n v="41080"/>
    <n v="41075"/>
    <s v="Road-650 Black, 60"/>
    <s v="Crystal M Chen"/>
    <n v="782.99"/>
    <x v="0"/>
    <n v="6"/>
    <x v="6"/>
    <x v="2"/>
    <s v="2012-Jun"/>
    <n v="24"/>
    <s v="Friday"/>
    <n v="2"/>
    <n v="1"/>
    <n v="782.99"/>
    <x v="35"/>
    <n v="296.28340000000003"/>
  </r>
  <r>
    <n v="343"/>
    <d v="2012-06-07T00:00:00"/>
    <n v="20120607"/>
    <n v="20120619"/>
    <n v="20120614"/>
    <n v="20866"/>
    <n v="1"/>
    <n v="98"/>
    <n v="10"/>
    <s v="SO484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s v="Road-650 Black, 52"/>
    <s v="David D Jones"/>
    <n v="782.99"/>
    <x v="0"/>
    <n v="6"/>
    <x v="6"/>
    <x v="2"/>
    <s v="2012-Jun"/>
    <n v="24"/>
    <s v="Thursday"/>
    <n v="2"/>
    <n v="1"/>
    <n v="782.99"/>
    <x v="35"/>
    <n v="296.28340000000003"/>
  </r>
  <r>
    <n v="335"/>
    <d v="2012-06-07T00:00:00"/>
    <n v="20120607"/>
    <n v="20120619"/>
    <n v="20120614"/>
    <n v="20808"/>
    <n v="1"/>
    <n v="100"/>
    <n v="8"/>
    <s v="SO484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s v="Road-650 Black, 60"/>
    <s v="Julie  Jai"/>
    <n v="782.99"/>
    <x v="0"/>
    <n v="6"/>
    <x v="6"/>
    <x v="2"/>
    <s v="2012-Jun"/>
    <n v="24"/>
    <s v="Thursday"/>
    <n v="2"/>
    <n v="1"/>
    <n v="782.99"/>
    <x v="35"/>
    <n v="296.28340000000003"/>
  </r>
  <r>
    <n v="354"/>
    <d v="2012-06-07T00:00:00"/>
    <n v="20120607"/>
    <n v="20120619"/>
    <n v="20120614"/>
    <n v="12229"/>
    <n v="1"/>
    <n v="100"/>
    <n v="8"/>
    <s v="SO484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7"/>
    <n v="41079"/>
    <n v="41074"/>
    <s v="Mountain-200 Silver, 42"/>
    <s v="Kari  Gomez"/>
    <n v="2071.4196000000002"/>
    <x v="0"/>
    <n v="6"/>
    <x v="6"/>
    <x v="2"/>
    <s v="2012-Jun"/>
    <n v="24"/>
    <s v="Thursday"/>
    <n v="2"/>
    <n v="1"/>
    <n v="2071.4196000000002"/>
    <x v="33"/>
    <n v="953.56370000000015"/>
  </r>
  <r>
    <n v="369"/>
    <d v="2012-06-07T00:00:00"/>
    <n v="20120607"/>
    <n v="20120619"/>
    <n v="20120614"/>
    <n v="22954"/>
    <n v="2"/>
    <n v="6"/>
    <n v="9"/>
    <s v="SO484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7"/>
    <n v="41079"/>
    <n v="41074"/>
    <s v="Road-250 Red, 48"/>
    <s v="Justin  Thompson"/>
    <n v="2443.35"/>
    <x v="0"/>
    <n v="6"/>
    <x v="6"/>
    <x v="2"/>
    <s v="2012-Jun"/>
    <n v="24"/>
    <s v="Thursday"/>
    <n v="2"/>
    <n v="1"/>
    <n v="2443.35"/>
    <x v="36"/>
    <n v="924.56359999999995"/>
  </r>
  <r>
    <n v="381"/>
    <d v="2012-06-07T00:00:00"/>
    <n v="20120607"/>
    <n v="20120619"/>
    <n v="20120614"/>
    <n v="24913"/>
    <n v="1"/>
    <n v="6"/>
    <n v="9"/>
    <s v="SO4849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7"/>
    <n v="41079"/>
    <n v="41074"/>
    <s v="Road-550-W Yellow, 38"/>
    <s v="Kelsey T Lal"/>
    <n v="1000.4375"/>
    <x v="0"/>
    <n v="6"/>
    <x v="6"/>
    <x v="2"/>
    <s v="2012-Jun"/>
    <n v="24"/>
    <s v="Thursday"/>
    <n v="2"/>
    <n v="1"/>
    <n v="1000.4375"/>
    <x v="37"/>
    <n v="394.78830000000005"/>
  </r>
  <r>
    <n v="358"/>
    <d v="2012-06-07T00:00:00"/>
    <n v="20120607"/>
    <n v="20120619"/>
    <n v="20120614"/>
    <n v="13126"/>
    <n v="1"/>
    <n v="6"/>
    <n v="9"/>
    <s v="SO484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7"/>
    <n v="41079"/>
    <n v="41074"/>
    <s v="Mountain-200 Black, 38"/>
    <s v="Lydia  Suri"/>
    <n v="2049.0981999999999"/>
    <x v="0"/>
    <n v="6"/>
    <x v="6"/>
    <x v="2"/>
    <s v="2012-Jun"/>
    <n v="24"/>
    <s v="Thursday"/>
    <n v="2"/>
    <n v="1"/>
    <n v="2049.0981999999999"/>
    <x v="32"/>
    <n v="943.28819999999996"/>
  </r>
  <r>
    <n v="331"/>
    <d v="2012-06-07T00:00:00"/>
    <n v="20120607"/>
    <n v="20120619"/>
    <n v="20120614"/>
    <n v="26567"/>
    <n v="1"/>
    <n v="6"/>
    <n v="9"/>
    <s v="SO484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s v="Road-650 Red, 52"/>
    <s v="Michele M Rai"/>
    <n v="782.99"/>
    <x v="0"/>
    <n v="6"/>
    <x v="6"/>
    <x v="2"/>
    <s v="2012-Jun"/>
    <n v="24"/>
    <s v="Thursday"/>
    <n v="2"/>
    <n v="1"/>
    <n v="782.99"/>
    <x v="35"/>
    <n v="296.28340000000003"/>
  </r>
  <r>
    <n v="370"/>
    <d v="2012-06-06T00:00:00"/>
    <n v="20120606"/>
    <n v="20120618"/>
    <n v="20120613"/>
    <n v="17214"/>
    <n v="1"/>
    <n v="98"/>
    <n v="10"/>
    <s v="SO484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6"/>
    <n v="41078"/>
    <n v="41073"/>
    <s v="Road-250 Red, 52"/>
    <s v="Damien M Liu"/>
    <n v="2443.35"/>
    <x v="0"/>
    <n v="6"/>
    <x v="6"/>
    <x v="2"/>
    <s v="2012-Jun"/>
    <n v="24"/>
    <s v="Wednesday"/>
    <n v="2"/>
    <n v="1"/>
    <n v="2443.35"/>
    <x v="36"/>
    <n v="924.56359999999995"/>
  </r>
  <r>
    <n v="385"/>
    <d v="2012-06-06T00:00:00"/>
    <n v="20120606"/>
    <n v="20120618"/>
    <n v="20120613"/>
    <n v="26512"/>
    <n v="1"/>
    <n v="19"/>
    <n v="6"/>
    <s v="SO484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s v="Road-550-W Yellow, 42"/>
    <s v="Christina C Cooper"/>
    <n v="1000.4375"/>
    <x v="0"/>
    <n v="6"/>
    <x v="6"/>
    <x v="2"/>
    <s v="2012-Jun"/>
    <n v="24"/>
    <s v="Wednesday"/>
    <n v="2"/>
    <n v="1"/>
    <n v="1000.4375"/>
    <x v="37"/>
    <n v="394.78830000000005"/>
  </r>
  <r>
    <n v="352"/>
    <d v="2012-06-06T00:00:00"/>
    <n v="20120606"/>
    <n v="20120618"/>
    <n v="20120613"/>
    <n v="26611"/>
    <n v="1"/>
    <n v="100"/>
    <n v="4"/>
    <s v="SO48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s v="Mountain-200 Silver, 38"/>
    <s v="Kayla  Henderson"/>
    <n v="2071.4196000000002"/>
    <x v="0"/>
    <n v="6"/>
    <x v="6"/>
    <x v="2"/>
    <s v="2012-Jun"/>
    <n v="24"/>
    <s v="Wednesday"/>
    <n v="2"/>
    <n v="1"/>
    <n v="2071.4196000000002"/>
    <x v="33"/>
    <n v="953.56370000000015"/>
  </r>
  <r>
    <n v="371"/>
    <d v="2012-06-06T00:00:00"/>
    <n v="20120606"/>
    <n v="20120618"/>
    <n v="20120613"/>
    <n v="22929"/>
    <n v="1"/>
    <n v="6"/>
    <n v="9"/>
    <s v="SO484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6"/>
    <n v="41078"/>
    <n v="41073"/>
    <s v="Road-250 Red, 58"/>
    <s v="Isabella A Davis"/>
    <n v="2181.5625"/>
    <x v="0"/>
    <n v="6"/>
    <x v="6"/>
    <x v="2"/>
    <s v="2012-Jun"/>
    <n v="24"/>
    <s v="Wednesday"/>
    <n v="2"/>
    <n v="1"/>
    <n v="2181.5625"/>
    <x v="34"/>
    <n v="860.87869999999998"/>
  </r>
  <r>
    <n v="373"/>
    <d v="2012-06-06T00:00:00"/>
    <n v="20120606"/>
    <n v="20120618"/>
    <n v="20120613"/>
    <n v="22939"/>
    <n v="1"/>
    <n v="6"/>
    <n v="9"/>
    <s v="SO484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6"/>
    <n v="41078"/>
    <n v="41073"/>
    <s v="Road-250 Black, 44"/>
    <s v="Rebekah  Arthur"/>
    <n v="2181.5625"/>
    <x v="0"/>
    <n v="6"/>
    <x v="6"/>
    <x v="2"/>
    <s v="2012-Jun"/>
    <n v="24"/>
    <s v="Wednesday"/>
    <n v="2"/>
    <n v="1"/>
    <n v="2181.5625"/>
    <x v="34"/>
    <n v="860.87869999999998"/>
  </r>
  <r>
    <n v="352"/>
    <d v="2012-06-06T00:00:00"/>
    <n v="20120606"/>
    <n v="20120618"/>
    <n v="20120613"/>
    <n v="26642"/>
    <n v="1"/>
    <n v="100"/>
    <n v="1"/>
    <s v="SO484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s v="Mountain-200 Silver, 38"/>
    <s v="Gabrielle J Evans"/>
    <n v="2071.4196000000002"/>
    <x v="0"/>
    <n v="6"/>
    <x v="6"/>
    <x v="2"/>
    <s v="2012-Jun"/>
    <n v="24"/>
    <s v="Wednesday"/>
    <n v="2"/>
    <n v="1"/>
    <n v="2071.4196000000002"/>
    <x v="33"/>
    <n v="953.56370000000015"/>
  </r>
  <r>
    <n v="358"/>
    <d v="2012-06-06T00:00:00"/>
    <n v="20120606"/>
    <n v="20120618"/>
    <n v="20120613"/>
    <n v="20669"/>
    <n v="1"/>
    <n v="19"/>
    <n v="6"/>
    <s v="SO484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6"/>
    <n v="41078"/>
    <n v="41073"/>
    <s v="Mountain-200 Black, 38"/>
    <s v="Rachel C Ross"/>
    <n v="2049.0981999999999"/>
    <x v="0"/>
    <n v="6"/>
    <x v="6"/>
    <x v="2"/>
    <s v="2012-Jun"/>
    <n v="24"/>
    <s v="Wednesday"/>
    <n v="2"/>
    <n v="1"/>
    <n v="2049.0981999999999"/>
    <x v="32"/>
    <n v="943.28819999999996"/>
  </r>
  <r>
    <n v="387"/>
    <d v="2012-06-06T00:00:00"/>
    <n v="20120606"/>
    <n v="20120618"/>
    <n v="20120613"/>
    <n v="24912"/>
    <n v="1"/>
    <n v="6"/>
    <n v="9"/>
    <s v="SO484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s v="Road-550-W Yellow, 44"/>
    <s v="Krystal A Li"/>
    <n v="1000.4375"/>
    <x v="0"/>
    <n v="6"/>
    <x v="6"/>
    <x v="2"/>
    <s v="2012-Jun"/>
    <n v="24"/>
    <s v="Wednesday"/>
    <n v="2"/>
    <n v="1"/>
    <n v="1000.4375"/>
    <x v="37"/>
    <n v="394.78830000000005"/>
  </r>
  <r>
    <n v="381"/>
    <d v="2012-06-06T00:00:00"/>
    <n v="20120606"/>
    <n v="20120618"/>
    <n v="20120613"/>
    <n v="24917"/>
    <n v="1"/>
    <n v="6"/>
    <n v="9"/>
    <s v="SO484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s v="Road-550-W Yellow, 38"/>
    <s v="Arthur  Gomez"/>
    <n v="1000.4375"/>
    <x v="0"/>
    <n v="6"/>
    <x v="6"/>
    <x v="2"/>
    <s v="2012-Jun"/>
    <n v="24"/>
    <s v="Wednesday"/>
    <n v="2"/>
    <n v="1"/>
    <n v="1000.4375"/>
    <x v="37"/>
    <n v="394.78830000000005"/>
  </r>
  <r>
    <n v="352"/>
    <d v="2012-06-06T00:00:00"/>
    <n v="20120606"/>
    <n v="20120618"/>
    <n v="20120613"/>
    <n v="13525"/>
    <n v="1"/>
    <n v="6"/>
    <n v="9"/>
    <s v="SO484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s v="Mountain-200 Silver, 38"/>
    <s v="Cassandra  Van"/>
    <n v="2071.4196000000002"/>
    <x v="0"/>
    <n v="6"/>
    <x v="6"/>
    <x v="2"/>
    <s v="2012-Jun"/>
    <n v="24"/>
    <s v="Wednesday"/>
    <n v="2"/>
    <n v="1"/>
    <n v="2071.4196000000002"/>
    <x v="33"/>
    <n v="953.56370000000015"/>
  </r>
  <r>
    <n v="335"/>
    <d v="2012-06-06T00:00:00"/>
    <n v="20120606"/>
    <n v="20120618"/>
    <n v="20120613"/>
    <n v="26587"/>
    <n v="1"/>
    <n v="6"/>
    <n v="9"/>
    <s v="SO484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6"/>
    <n v="41078"/>
    <n v="41073"/>
    <s v="Road-650 Black, 60"/>
    <s v="Mario W Johnsen"/>
    <n v="782.99"/>
    <x v="0"/>
    <n v="6"/>
    <x v="6"/>
    <x v="2"/>
    <s v="2012-Jun"/>
    <n v="24"/>
    <s v="Wednesday"/>
    <n v="2"/>
    <n v="1"/>
    <n v="782.99"/>
    <x v="35"/>
    <n v="296.28340000000003"/>
  </r>
  <r>
    <n v="371"/>
    <d v="2012-06-05T00:00:00"/>
    <n v="20120605"/>
    <n v="20120617"/>
    <n v="20120612"/>
    <n v="17097"/>
    <n v="1"/>
    <n v="98"/>
    <n v="10"/>
    <s v="SO484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Red, 58"/>
    <s v="Deanna D Kapoor"/>
    <n v="2181.5625"/>
    <x v="0"/>
    <n v="6"/>
    <x v="6"/>
    <x v="2"/>
    <s v="2012-Jun"/>
    <n v="24"/>
    <s v="Tuesday"/>
    <n v="2"/>
    <n v="1"/>
    <n v="2181.5625"/>
    <x v="34"/>
    <n v="860.87869999999998"/>
  </r>
  <r>
    <n v="379"/>
    <d v="2012-06-05T00:00:00"/>
    <n v="20120605"/>
    <n v="20120617"/>
    <n v="20120612"/>
    <n v="14966"/>
    <n v="1"/>
    <n v="100"/>
    <n v="7"/>
    <s v="SO484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58"/>
    <s v="Derrick  Vazquez"/>
    <n v="2181.5625"/>
    <x v="0"/>
    <n v="6"/>
    <x v="6"/>
    <x v="2"/>
    <s v="2012-Jun"/>
    <n v="24"/>
    <s v="Tuesday"/>
    <n v="2"/>
    <n v="1"/>
    <n v="2181.5625"/>
    <x v="34"/>
    <n v="860.87869999999998"/>
  </r>
  <r>
    <n v="371"/>
    <d v="2012-06-05T00:00:00"/>
    <n v="20120605"/>
    <n v="20120617"/>
    <n v="20120612"/>
    <n v="17098"/>
    <n v="1"/>
    <n v="98"/>
    <n v="10"/>
    <s v="SO484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Red, 58"/>
    <s v="Willie  Shan"/>
    <n v="2181.5625"/>
    <x v="0"/>
    <n v="6"/>
    <x v="6"/>
    <x v="2"/>
    <s v="2012-Jun"/>
    <n v="24"/>
    <s v="Tuesday"/>
    <n v="2"/>
    <n v="1"/>
    <n v="2181.5625"/>
    <x v="34"/>
    <n v="860.87869999999998"/>
  </r>
  <r>
    <n v="389"/>
    <d v="2012-06-05T00:00:00"/>
    <n v="20120605"/>
    <n v="20120617"/>
    <n v="20120612"/>
    <n v="18167"/>
    <n v="1"/>
    <n v="100"/>
    <n v="8"/>
    <s v="SO484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5"/>
    <n v="41077"/>
    <n v="41072"/>
    <s v="Road-550-W Yellow, 48"/>
    <s v="Raul D Chander"/>
    <n v="1000.4375"/>
    <x v="0"/>
    <n v="6"/>
    <x v="6"/>
    <x v="2"/>
    <s v="2012-Jun"/>
    <n v="24"/>
    <s v="Tuesday"/>
    <n v="2"/>
    <n v="1"/>
    <n v="1000.4375"/>
    <x v="37"/>
    <n v="394.78830000000005"/>
  </r>
  <r>
    <n v="329"/>
    <d v="2012-06-05T00:00:00"/>
    <n v="20120605"/>
    <n v="20120617"/>
    <n v="20120612"/>
    <n v="20828"/>
    <n v="1"/>
    <n v="100"/>
    <n v="8"/>
    <s v="SO484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Red, 48"/>
    <s v="Jaclyn  Shan"/>
    <n v="782.99"/>
    <x v="0"/>
    <n v="6"/>
    <x v="6"/>
    <x v="2"/>
    <s v="2012-Jun"/>
    <n v="24"/>
    <s v="Tuesday"/>
    <n v="2"/>
    <n v="1"/>
    <n v="782.99"/>
    <x v="35"/>
    <n v="296.28340000000003"/>
  </r>
  <r>
    <n v="371"/>
    <d v="2012-06-05T00:00:00"/>
    <n v="20120605"/>
    <n v="20120617"/>
    <n v="20120612"/>
    <n v="17225"/>
    <n v="1"/>
    <n v="98"/>
    <n v="10"/>
    <s v="SO484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Red, 58"/>
    <s v="Lawrence C Dominguez"/>
    <n v="2181.5625"/>
    <x v="0"/>
    <n v="6"/>
    <x v="6"/>
    <x v="2"/>
    <s v="2012-Jun"/>
    <n v="24"/>
    <s v="Tuesday"/>
    <n v="2"/>
    <n v="1"/>
    <n v="2181.5625"/>
    <x v="34"/>
    <n v="860.87869999999998"/>
  </r>
  <r>
    <n v="375"/>
    <d v="2012-06-05T00:00:00"/>
    <n v="20120605"/>
    <n v="20120617"/>
    <n v="20120612"/>
    <n v="13734"/>
    <n v="1"/>
    <n v="100"/>
    <n v="4"/>
    <s v="SO484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48"/>
    <s v="Kristi A Gonzalez"/>
    <n v="2181.5625"/>
    <x v="0"/>
    <n v="6"/>
    <x v="6"/>
    <x v="2"/>
    <s v="2012-Jun"/>
    <n v="24"/>
    <s v="Tuesday"/>
    <n v="2"/>
    <n v="1"/>
    <n v="2181.5625"/>
    <x v="34"/>
    <n v="860.87869999999998"/>
  </r>
  <r>
    <n v="356"/>
    <d v="2012-06-05T00:00:00"/>
    <n v="20120605"/>
    <n v="20120617"/>
    <n v="20120612"/>
    <n v="26626"/>
    <n v="1"/>
    <n v="100"/>
    <n v="4"/>
    <s v="SO484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5"/>
    <n v="41077"/>
    <n v="41072"/>
    <s v="Mountain-200 Silver, 46"/>
    <s v="Dalton  Taylor"/>
    <n v="2071.4196000000002"/>
    <x v="0"/>
    <n v="6"/>
    <x v="6"/>
    <x v="2"/>
    <s v="2012-Jun"/>
    <n v="24"/>
    <s v="Tuesday"/>
    <n v="2"/>
    <n v="1"/>
    <n v="2071.4196000000002"/>
    <x v="33"/>
    <n v="953.56370000000015"/>
  </r>
  <r>
    <n v="333"/>
    <d v="2012-06-05T00:00:00"/>
    <n v="20120605"/>
    <n v="20120617"/>
    <n v="20120612"/>
    <n v="15404"/>
    <n v="1"/>
    <n v="100"/>
    <n v="4"/>
    <s v="SO484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Black, 58"/>
    <s v="Sydney L Robinson"/>
    <n v="782.99"/>
    <x v="0"/>
    <n v="6"/>
    <x v="6"/>
    <x v="2"/>
    <s v="2012-Jun"/>
    <n v="24"/>
    <s v="Tuesday"/>
    <n v="2"/>
    <n v="1"/>
    <n v="782.99"/>
    <x v="35"/>
    <n v="296.28340000000003"/>
  </r>
  <r>
    <n v="333"/>
    <d v="2012-06-05T00:00:00"/>
    <n v="20120605"/>
    <n v="20120617"/>
    <n v="20120612"/>
    <n v="15409"/>
    <n v="1"/>
    <n v="100"/>
    <n v="1"/>
    <s v="SO484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Black, 58"/>
    <s v="Eduardo J Cooper"/>
    <n v="782.99"/>
    <x v="0"/>
    <n v="6"/>
    <x v="6"/>
    <x v="2"/>
    <s v="2012-Jun"/>
    <n v="24"/>
    <s v="Tuesday"/>
    <n v="2"/>
    <n v="1"/>
    <n v="782.99"/>
    <x v="35"/>
    <n v="296.28340000000003"/>
  </r>
  <r>
    <n v="337"/>
    <d v="2012-06-05T00:00:00"/>
    <n v="20120605"/>
    <n v="20120617"/>
    <n v="20120612"/>
    <n v="15433"/>
    <n v="1"/>
    <n v="100"/>
    <n v="4"/>
    <s v="SO48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Black, 62"/>
    <s v="Adam  Sharma"/>
    <n v="782.99"/>
    <x v="0"/>
    <n v="6"/>
    <x v="6"/>
    <x v="2"/>
    <s v="2012-Jun"/>
    <n v="24"/>
    <s v="Tuesday"/>
    <n v="2"/>
    <n v="1"/>
    <n v="782.99"/>
    <x v="35"/>
    <n v="296.28340000000003"/>
  </r>
  <r>
    <n v="377"/>
    <d v="2012-06-05T00:00:00"/>
    <n v="20120605"/>
    <n v="20120617"/>
    <n v="20120612"/>
    <n v="22961"/>
    <n v="1"/>
    <n v="6"/>
    <n v="9"/>
    <s v="SO484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52"/>
    <s v="Nina  She"/>
    <n v="2181.5625"/>
    <x v="0"/>
    <n v="6"/>
    <x v="6"/>
    <x v="2"/>
    <s v="2012-Jun"/>
    <n v="24"/>
    <s v="Tuesday"/>
    <n v="2"/>
    <n v="1"/>
    <n v="2181.5625"/>
    <x v="34"/>
    <n v="860.87869999999998"/>
  </r>
  <r>
    <n v="379"/>
    <d v="2012-06-05T00:00:00"/>
    <n v="20120605"/>
    <n v="20120617"/>
    <n v="20120612"/>
    <n v="23105"/>
    <n v="1"/>
    <n v="6"/>
    <n v="9"/>
    <s v="SO484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58"/>
    <s v="Karl M Andersen"/>
    <n v="2181.5625"/>
    <x v="0"/>
    <n v="6"/>
    <x v="6"/>
    <x v="2"/>
    <s v="2012-Jun"/>
    <n v="24"/>
    <s v="Tuesday"/>
    <n v="2"/>
    <n v="1"/>
    <n v="2181.5625"/>
    <x v="34"/>
    <n v="860.87869999999998"/>
  </r>
  <r>
    <n v="375"/>
    <d v="2012-06-05T00:00:00"/>
    <n v="20120605"/>
    <n v="20120617"/>
    <n v="20120612"/>
    <n v="22909"/>
    <n v="1"/>
    <n v="6"/>
    <n v="9"/>
    <s v="SO484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48"/>
    <s v="Tommy  Goel"/>
    <n v="2181.5625"/>
    <x v="0"/>
    <n v="6"/>
    <x v="6"/>
    <x v="2"/>
    <s v="2012-Jun"/>
    <n v="24"/>
    <s v="Tuesday"/>
    <n v="2"/>
    <n v="1"/>
    <n v="2181.5625"/>
    <x v="34"/>
    <n v="860.87869999999998"/>
  </r>
  <r>
    <n v="373"/>
    <d v="2012-06-05T00:00:00"/>
    <n v="20120605"/>
    <n v="20120617"/>
    <n v="20120612"/>
    <n v="22942"/>
    <n v="1"/>
    <n v="6"/>
    <n v="9"/>
    <s v="SO484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s v="Road-250 Black, 44"/>
    <s v="Brittney M She"/>
    <n v="2181.5625"/>
    <x v="0"/>
    <n v="6"/>
    <x v="6"/>
    <x v="2"/>
    <s v="2012-Jun"/>
    <n v="24"/>
    <s v="Tuesday"/>
    <n v="2"/>
    <n v="1"/>
    <n v="2181.5625"/>
    <x v="34"/>
    <n v="860.87869999999998"/>
  </r>
  <r>
    <n v="352"/>
    <d v="2012-06-05T00:00:00"/>
    <n v="20120605"/>
    <n v="20120617"/>
    <n v="20120612"/>
    <n v="26641"/>
    <n v="1"/>
    <n v="100"/>
    <n v="4"/>
    <s v="SO484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5"/>
    <n v="41077"/>
    <n v="41072"/>
    <s v="Mountain-200 Silver, 38"/>
    <s v="Arturo J Xie"/>
    <n v="2071.4196000000002"/>
    <x v="0"/>
    <n v="6"/>
    <x v="6"/>
    <x v="2"/>
    <s v="2012-Jun"/>
    <n v="24"/>
    <s v="Tuesday"/>
    <n v="2"/>
    <n v="1"/>
    <n v="2071.4196000000002"/>
    <x v="33"/>
    <n v="953.56370000000015"/>
  </r>
  <r>
    <n v="329"/>
    <d v="2012-06-05T00:00:00"/>
    <n v="20120605"/>
    <n v="20120617"/>
    <n v="20120612"/>
    <n v="26447"/>
    <n v="1"/>
    <n v="6"/>
    <n v="9"/>
    <s v="SO484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s v="Road-650 Red, 48"/>
    <s v="Noah M Russell"/>
    <n v="782.99"/>
    <x v="0"/>
    <n v="6"/>
    <x v="6"/>
    <x v="2"/>
    <s v="2012-Jun"/>
    <n v="24"/>
    <s v="Tuesday"/>
    <n v="2"/>
    <n v="1"/>
    <n v="782.99"/>
    <x v="35"/>
    <n v="296.28340000000003"/>
  </r>
  <r>
    <n v="368"/>
    <d v="2012-06-04T00:00:00"/>
    <n v="20120604"/>
    <n v="20120616"/>
    <n v="20120611"/>
    <n v="14998"/>
    <n v="1"/>
    <n v="100"/>
    <n v="7"/>
    <s v="SO484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4"/>
    <n v="41076"/>
    <n v="41071"/>
    <s v="Road-250 Red, 44"/>
    <s v="Robert  Rodriguez"/>
    <n v="2443.35"/>
    <x v="0"/>
    <n v="6"/>
    <x v="6"/>
    <x v="2"/>
    <s v="2012-Jun"/>
    <n v="24"/>
    <s v="Monday"/>
    <n v="2"/>
    <n v="1"/>
    <n v="2443.35"/>
    <x v="36"/>
    <n v="924.56359999999995"/>
  </r>
  <r>
    <n v="385"/>
    <d v="2012-06-04T00:00:00"/>
    <n v="20120604"/>
    <n v="20120616"/>
    <n v="20120611"/>
    <n v="17647"/>
    <n v="1"/>
    <n v="100"/>
    <n v="7"/>
    <s v="SO484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4"/>
    <n v="41076"/>
    <n v="41071"/>
    <s v="Road-550-W Yellow, 42"/>
    <s v="Molly C Lopez"/>
    <n v="1000.4375"/>
    <x v="0"/>
    <n v="6"/>
    <x v="6"/>
    <x v="2"/>
    <s v="2012-Jun"/>
    <n v="24"/>
    <s v="Monday"/>
    <n v="2"/>
    <n v="1"/>
    <n v="1000.4375"/>
    <x v="37"/>
    <n v="394.78830000000005"/>
  </r>
  <r>
    <n v="358"/>
    <d v="2012-06-04T00:00:00"/>
    <n v="20120604"/>
    <n v="20120616"/>
    <n v="20120611"/>
    <n v="12328"/>
    <n v="1"/>
    <n v="98"/>
    <n v="10"/>
    <s v="SO484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s v="Mountain-200 Black, 38"/>
    <s v="Eugene  Zhao"/>
    <n v="2049.0981999999999"/>
    <x v="0"/>
    <n v="6"/>
    <x v="6"/>
    <x v="2"/>
    <s v="2012-Jun"/>
    <n v="24"/>
    <s v="Monday"/>
    <n v="2"/>
    <n v="1"/>
    <n v="2049.0981999999999"/>
    <x v="32"/>
    <n v="943.28819999999996"/>
  </r>
  <r>
    <n v="360"/>
    <d v="2012-06-04T00:00:00"/>
    <n v="20120604"/>
    <n v="20120616"/>
    <n v="20120611"/>
    <n v="12380"/>
    <n v="1"/>
    <n v="98"/>
    <n v="10"/>
    <s v="SO484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s v="Mountain-200 Black, 42"/>
    <s v="Omar C Yuan"/>
    <n v="2049.0981999999999"/>
    <x v="0"/>
    <n v="6"/>
    <x v="6"/>
    <x v="2"/>
    <s v="2012-Jun"/>
    <n v="24"/>
    <s v="Monday"/>
    <n v="2"/>
    <n v="1"/>
    <n v="2049.0981999999999"/>
    <x v="32"/>
    <n v="943.28819999999996"/>
  </r>
  <r>
    <n v="360"/>
    <d v="2012-06-04T00:00:00"/>
    <n v="20120604"/>
    <n v="20120616"/>
    <n v="20120611"/>
    <n v="20651"/>
    <n v="1"/>
    <n v="19"/>
    <n v="6"/>
    <s v="SO484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s v="Mountain-200 Black, 42"/>
    <s v="Timothy J Cooper"/>
    <n v="2049.0981999999999"/>
    <x v="0"/>
    <n v="6"/>
    <x v="6"/>
    <x v="2"/>
    <s v="2012-Jun"/>
    <n v="24"/>
    <s v="Monday"/>
    <n v="2"/>
    <n v="1"/>
    <n v="2049.0981999999999"/>
    <x v="32"/>
    <n v="943.28819999999996"/>
  </r>
  <r>
    <n v="362"/>
    <d v="2012-06-04T00:00:00"/>
    <n v="20120604"/>
    <n v="20120616"/>
    <n v="20120611"/>
    <n v="13110"/>
    <n v="2"/>
    <n v="6"/>
    <n v="9"/>
    <s v="SO484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s v="Mountain-200 Black, 46"/>
    <s v="Levi M Mehta"/>
    <n v="2049.0981999999999"/>
    <x v="0"/>
    <n v="6"/>
    <x v="6"/>
    <x v="2"/>
    <s v="2012-Jun"/>
    <n v="24"/>
    <s v="Monday"/>
    <n v="2"/>
    <n v="1"/>
    <n v="2049.0981999999999"/>
    <x v="32"/>
    <n v="943.28819999999996"/>
  </r>
  <r>
    <n v="389"/>
    <d v="2012-06-03T00:00:00"/>
    <n v="20120603"/>
    <n v="20120615"/>
    <n v="20120610"/>
    <n v="17651"/>
    <n v="1"/>
    <n v="100"/>
    <n v="7"/>
    <s v="SO484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3"/>
    <n v="41075"/>
    <n v="41070"/>
    <s v="Road-550-W Yellow, 48"/>
    <s v="Ethan E Butler"/>
    <n v="1000.4375"/>
    <x v="0"/>
    <n v="6"/>
    <x v="6"/>
    <x v="2"/>
    <s v="2012-Jun"/>
    <n v="23"/>
    <s v="Sunday"/>
    <n v="2"/>
    <n v="1"/>
    <n v="1000.4375"/>
    <x v="37"/>
    <n v="394.78830000000005"/>
  </r>
  <r>
    <n v="337"/>
    <d v="2012-06-03T00:00:00"/>
    <n v="20120603"/>
    <n v="20120615"/>
    <n v="20120610"/>
    <n v="19309"/>
    <n v="1"/>
    <n v="100"/>
    <n v="7"/>
    <s v="SO484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s v="Road-650 Black, 62"/>
    <s v="Frank  Suarez"/>
    <n v="782.99"/>
    <x v="0"/>
    <n v="6"/>
    <x v="6"/>
    <x v="2"/>
    <s v="2012-Jun"/>
    <n v="23"/>
    <s v="Sunday"/>
    <n v="2"/>
    <n v="1"/>
    <n v="782.99"/>
    <x v="35"/>
    <n v="296.28340000000003"/>
  </r>
  <r>
    <n v="389"/>
    <d v="2012-06-03T00:00:00"/>
    <n v="20120603"/>
    <n v="20120615"/>
    <n v="20120610"/>
    <n v="26503"/>
    <n v="1"/>
    <n v="19"/>
    <n v="6"/>
    <s v="SO484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3"/>
    <n v="41075"/>
    <n v="41070"/>
    <s v="Road-550-W Yellow, 48"/>
    <s v="Jeremiah I Townsend"/>
    <n v="1000.4375"/>
    <x v="0"/>
    <n v="6"/>
    <x v="6"/>
    <x v="2"/>
    <s v="2012-Jun"/>
    <n v="23"/>
    <s v="Sunday"/>
    <n v="2"/>
    <n v="1"/>
    <n v="1000.4375"/>
    <x v="37"/>
    <n v="394.78830000000005"/>
  </r>
  <r>
    <n v="377"/>
    <d v="2012-06-03T00:00:00"/>
    <n v="20120603"/>
    <n v="20120615"/>
    <n v="20120610"/>
    <n v="13735"/>
    <n v="1"/>
    <n v="100"/>
    <n v="1"/>
    <s v="SO484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3"/>
    <n v="41075"/>
    <n v="41070"/>
    <s v="Road-250 Black, 52"/>
    <s v="Dennis  Guo"/>
    <n v="2181.5625"/>
    <x v="0"/>
    <n v="6"/>
    <x v="6"/>
    <x v="2"/>
    <s v="2012-Jun"/>
    <n v="23"/>
    <s v="Sunday"/>
    <n v="2"/>
    <n v="1"/>
    <n v="2181.5625"/>
    <x v="34"/>
    <n v="860.87869999999998"/>
  </r>
  <r>
    <n v="352"/>
    <d v="2012-06-03T00:00:00"/>
    <n v="20120603"/>
    <n v="20120615"/>
    <n v="20120610"/>
    <n v="12232"/>
    <n v="1"/>
    <n v="100"/>
    <n v="8"/>
    <s v="SO484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3"/>
    <n v="41075"/>
    <n v="41070"/>
    <s v="Mountain-200 Silver, 38"/>
    <s v="Sean E Hernandez"/>
    <n v="2071.4196000000002"/>
    <x v="0"/>
    <n v="6"/>
    <x v="6"/>
    <x v="2"/>
    <s v="2012-Jun"/>
    <n v="23"/>
    <s v="Sunday"/>
    <n v="2"/>
    <n v="1"/>
    <n v="2071.4196000000002"/>
    <x v="33"/>
    <n v="953.56370000000015"/>
  </r>
  <r>
    <n v="362"/>
    <d v="2012-06-03T00:00:00"/>
    <n v="20120603"/>
    <n v="20120615"/>
    <n v="20120610"/>
    <n v="26618"/>
    <n v="2"/>
    <n v="100"/>
    <n v="4"/>
    <s v="SO484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s v="Mountain-200 Black, 46"/>
    <s v="Amanda  Morris"/>
    <n v="2049.0981999999999"/>
    <x v="0"/>
    <n v="6"/>
    <x v="6"/>
    <x v="2"/>
    <s v="2012-Jun"/>
    <n v="23"/>
    <s v="Sunday"/>
    <n v="2"/>
    <n v="1"/>
    <n v="2049.0981999999999"/>
    <x v="32"/>
    <n v="943.28819999999996"/>
  </r>
  <r>
    <n v="343"/>
    <d v="2012-06-03T00:00:00"/>
    <n v="20120603"/>
    <n v="20120615"/>
    <n v="20120610"/>
    <n v="15411"/>
    <n v="1"/>
    <n v="100"/>
    <n v="4"/>
    <s v="SO484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s v="Road-650 Black, 52"/>
    <s v="Jay  Chandra"/>
    <n v="782.99"/>
    <x v="0"/>
    <n v="6"/>
    <x v="6"/>
    <x v="2"/>
    <s v="2012-Jun"/>
    <n v="23"/>
    <s v="Sunday"/>
    <n v="2"/>
    <n v="1"/>
    <n v="782.99"/>
    <x v="35"/>
    <n v="296.28340000000003"/>
  </r>
  <r>
    <n v="339"/>
    <d v="2012-06-03T00:00:00"/>
    <n v="20120603"/>
    <n v="20120615"/>
    <n v="20120610"/>
    <n v="27265"/>
    <n v="1"/>
    <n v="19"/>
    <n v="6"/>
    <s v="SO4844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s v="Road-650 Black, 44"/>
    <s v="Isabella M Thomas"/>
    <n v="782.99"/>
    <x v="0"/>
    <n v="6"/>
    <x v="6"/>
    <x v="2"/>
    <s v="2012-Jun"/>
    <n v="23"/>
    <s v="Sunday"/>
    <n v="2"/>
    <n v="1"/>
    <n v="782.99"/>
    <x v="35"/>
    <n v="296.28340000000003"/>
  </r>
  <r>
    <n v="327"/>
    <d v="2012-06-03T00:00:00"/>
    <n v="20120603"/>
    <n v="20120615"/>
    <n v="20120610"/>
    <n v="15471"/>
    <n v="1"/>
    <n v="100"/>
    <n v="4"/>
    <s v="SO484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s v="Road-650 Red, 44"/>
    <s v="Destiny D White"/>
    <n v="782.99"/>
    <x v="0"/>
    <n v="6"/>
    <x v="6"/>
    <x v="2"/>
    <s v="2012-Jun"/>
    <n v="23"/>
    <s v="Sunday"/>
    <n v="2"/>
    <n v="1"/>
    <n v="782.99"/>
    <x v="35"/>
    <n v="296.28340000000003"/>
  </r>
  <r>
    <n v="375"/>
    <d v="2012-06-03T00:00:00"/>
    <n v="20120603"/>
    <n v="20120615"/>
    <n v="20120610"/>
    <n v="22987"/>
    <n v="1"/>
    <n v="6"/>
    <n v="9"/>
    <s v="SO484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3"/>
    <n v="41075"/>
    <n v="41070"/>
    <s v="Road-250 Black, 48"/>
    <s v="Jerome F Dominguez"/>
    <n v="2181.5625"/>
    <x v="0"/>
    <n v="6"/>
    <x v="6"/>
    <x v="2"/>
    <s v="2012-Jun"/>
    <n v="23"/>
    <s v="Sunday"/>
    <n v="2"/>
    <n v="1"/>
    <n v="2181.5625"/>
    <x v="34"/>
    <n v="860.87869999999998"/>
  </r>
  <r>
    <n v="370"/>
    <d v="2012-06-03T00:00:00"/>
    <n v="20120603"/>
    <n v="20120615"/>
    <n v="20120610"/>
    <n v="22907"/>
    <n v="1"/>
    <n v="6"/>
    <n v="9"/>
    <s v="SO484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3"/>
    <n v="41075"/>
    <n v="41070"/>
    <s v="Road-250 Red, 52"/>
    <s v="Barry  Sai"/>
    <n v="2443.35"/>
    <x v="0"/>
    <n v="6"/>
    <x v="6"/>
    <x v="2"/>
    <s v="2012-Jun"/>
    <n v="23"/>
    <s v="Sunday"/>
    <n v="2"/>
    <n v="1"/>
    <n v="2443.35"/>
    <x v="36"/>
    <n v="924.56359999999995"/>
  </r>
  <r>
    <n v="362"/>
    <d v="2012-06-03T00:00:00"/>
    <n v="20120603"/>
    <n v="20120615"/>
    <n v="20120610"/>
    <n v="26645"/>
    <n v="2"/>
    <n v="100"/>
    <n v="4"/>
    <s v="SO484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s v="Mountain-200 Black, 46"/>
    <s v="Morgan S Richardson"/>
    <n v="2049.0981999999999"/>
    <x v="0"/>
    <n v="6"/>
    <x v="6"/>
    <x v="2"/>
    <s v="2012-Jun"/>
    <n v="23"/>
    <s v="Sunday"/>
    <n v="2"/>
    <n v="1"/>
    <n v="2049.0981999999999"/>
    <x v="32"/>
    <n v="943.28819999999996"/>
  </r>
  <r>
    <n v="358"/>
    <d v="2012-06-03T00:00:00"/>
    <n v="20120603"/>
    <n v="20120615"/>
    <n v="20120610"/>
    <n v="13107"/>
    <n v="1"/>
    <n v="6"/>
    <n v="9"/>
    <s v="SO484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s v="Mountain-200 Black, 38"/>
    <s v="Mary L Nelson"/>
    <n v="2049.0981999999999"/>
    <x v="0"/>
    <n v="6"/>
    <x v="6"/>
    <x v="2"/>
    <s v="2012-Jun"/>
    <n v="23"/>
    <s v="Sunday"/>
    <n v="2"/>
    <n v="1"/>
    <n v="2049.0981999999999"/>
    <x v="32"/>
    <n v="943.28819999999996"/>
  </r>
  <r>
    <n v="389"/>
    <d v="2012-06-02T00:00:00"/>
    <n v="20120602"/>
    <n v="20120614"/>
    <n v="20120609"/>
    <n v="14267"/>
    <n v="1"/>
    <n v="100"/>
    <n v="1"/>
    <s v="SO484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2"/>
    <n v="41074"/>
    <n v="41069"/>
    <s v="Road-550-W Yellow, 48"/>
    <s v="Lauren I Wood"/>
    <n v="1000.4375"/>
    <x v="0"/>
    <n v="6"/>
    <x v="6"/>
    <x v="2"/>
    <s v="2012-Jun"/>
    <n v="23"/>
    <s v="Saturday"/>
    <n v="2"/>
    <n v="1"/>
    <n v="1000.4375"/>
    <x v="37"/>
    <n v="394.78830000000005"/>
  </r>
  <r>
    <n v="325"/>
    <d v="2012-06-02T00:00:00"/>
    <n v="20120602"/>
    <n v="20120614"/>
    <n v="20120609"/>
    <n v="15466"/>
    <n v="1"/>
    <n v="100"/>
    <n v="4"/>
    <s v="SO484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2"/>
    <n v="41074"/>
    <n v="41069"/>
    <s v="Road-650 Red, 62"/>
    <s v="Elijah  Perez"/>
    <n v="782.99"/>
    <x v="0"/>
    <n v="6"/>
    <x v="6"/>
    <x v="2"/>
    <s v="2012-Jun"/>
    <n v="23"/>
    <s v="Saturday"/>
    <n v="2"/>
    <n v="1"/>
    <n v="782.99"/>
    <x v="35"/>
    <n v="296.28340000000003"/>
  </r>
  <r>
    <n v="362"/>
    <d v="2012-06-02T00:00:00"/>
    <n v="20120602"/>
    <n v="20120614"/>
    <n v="20120609"/>
    <n v="13117"/>
    <n v="2"/>
    <n v="6"/>
    <n v="9"/>
    <s v="SO484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2"/>
    <n v="41074"/>
    <n v="41069"/>
    <s v="Mountain-200 Black, 46"/>
    <s v="Evelyn  Rodriguez"/>
    <n v="2049.0981999999999"/>
    <x v="0"/>
    <n v="6"/>
    <x v="6"/>
    <x v="2"/>
    <s v="2012-Jun"/>
    <n v="23"/>
    <s v="Saturday"/>
    <n v="2"/>
    <n v="1"/>
    <n v="2049.0981999999999"/>
    <x v="32"/>
    <n v="943.28819999999996"/>
  </r>
  <r>
    <n v="377"/>
    <d v="2012-06-01T00:00:00"/>
    <n v="20120601"/>
    <n v="20120613"/>
    <n v="20120608"/>
    <n v="14957"/>
    <n v="1"/>
    <n v="100"/>
    <n v="7"/>
    <s v="SO484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Lacey K Shan"/>
    <n v="2181.5625"/>
    <x v="0"/>
    <n v="6"/>
    <x v="6"/>
    <x v="2"/>
    <s v="2012-Jun"/>
    <n v="23"/>
    <s v="Friday"/>
    <n v="2"/>
    <n v="1"/>
    <n v="2181.5625"/>
    <x v="34"/>
    <n v="860.87869999999998"/>
  </r>
  <r>
    <n v="387"/>
    <d v="2012-06-01T00:00:00"/>
    <n v="20120601"/>
    <n v="20120613"/>
    <n v="20120608"/>
    <n v="19361"/>
    <n v="1"/>
    <n v="98"/>
    <n v="10"/>
    <s v="SO4842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s v="Road-550-W Yellow, 44"/>
    <s v="Stacey S Sun"/>
    <n v="1000.4375"/>
    <x v="0"/>
    <n v="6"/>
    <x v="6"/>
    <x v="2"/>
    <s v="2012-Jun"/>
    <n v="23"/>
    <s v="Friday"/>
    <n v="2"/>
    <n v="1"/>
    <n v="1000.4375"/>
    <x v="37"/>
    <n v="394.78830000000005"/>
  </r>
  <r>
    <n v="379"/>
    <d v="2012-06-01T00:00:00"/>
    <n v="20120601"/>
    <n v="20120613"/>
    <n v="20120608"/>
    <n v="16946"/>
    <n v="1"/>
    <n v="98"/>
    <n v="10"/>
    <s v="SO484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8"/>
    <s v="Teresa L Diaz"/>
    <n v="2181.5625"/>
    <x v="0"/>
    <n v="6"/>
    <x v="6"/>
    <x v="2"/>
    <s v="2012-Jun"/>
    <n v="23"/>
    <s v="Friday"/>
    <n v="2"/>
    <n v="1"/>
    <n v="2181.5625"/>
    <x v="34"/>
    <n v="860.87869999999998"/>
  </r>
  <r>
    <n v="341"/>
    <d v="2012-06-01T00:00:00"/>
    <n v="20120601"/>
    <n v="20120613"/>
    <n v="20120608"/>
    <n v="19297"/>
    <n v="1"/>
    <n v="100"/>
    <n v="7"/>
    <s v="SO484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1"/>
    <n v="41073"/>
    <n v="41068"/>
    <s v="Road-650 Black, 48"/>
    <s v="Cedric L Xie"/>
    <n v="782.99"/>
    <x v="0"/>
    <n v="6"/>
    <x v="6"/>
    <x v="2"/>
    <s v="2012-Jun"/>
    <n v="23"/>
    <s v="Friday"/>
    <n v="2"/>
    <n v="1"/>
    <n v="782.99"/>
    <x v="35"/>
    <n v="296.28340000000003"/>
  </r>
  <r>
    <n v="377"/>
    <d v="2012-06-01T00:00:00"/>
    <n v="20120601"/>
    <n v="20120613"/>
    <n v="20120608"/>
    <n v="15070"/>
    <n v="1"/>
    <n v="100"/>
    <n v="7"/>
    <s v="SO484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Alfredo N Navarro"/>
    <n v="2181.5625"/>
    <x v="0"/>
    <n v="6"/>
    <x v="6"/>
    <x v="2"/>
    <s v="2012-Jun"/>
    <n v="23"/>
    <s v="Friday"/>
    <n v="2"/>
    <n v="1"/>
    <n v="2181.5625"/>
    <x v="34"/>
    <n v="860.87869999999998"/>
  </r>
  <r>
    <n v="379"/>
    <d v="2012-06-01T00:00:00"/>
    <n v="20120601"/>
    <n v="20120613"/>
    <n v="20120608"/>
    <n v="16475"/>
    <n v="1"/>
    <n v="100"/>
    <n v="8"/>
    <s v="SO484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8"/>
    <s v="Kurt L Anand"/>
    <n v="2181.5625"/>
    <x v="0"/>
    <n v="6"/>
    <x v="6"/>
    <x v="2"/>
    <s v="2012-Jun"/>
    <n v="23"/>
    <s v="Friday"/>
    <n v="2"/>
    <n v="1"/>
    <n v="2181.5625"/>
    <x v="34"/>
    <n v="860.87869999999998"/>
  </r>
  <r>
    <n v="383"/>
    <d v="2012-06-01T00:00:00"/>
    <n v="20120601"/>
    <n v="20120613"/>
    <n v="20120608"/>
    <n v="14253"/>
    <n v="1"/>
    <n v="100"/>
    <n v="4"/>
    <s v="SO484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s v="Road-550-W Yellow, 40"/>
    <s v="Eduardo  Scott"/>
    <n v="1000.4375"/>
    <x v="0"/>
    <n v="6"/>
    <x v="6"/>
    <x v="2"/>
    <s v="2012-Jun"/>
    <n v="23"/>
    <s v="Friday"/>
    <n v="2"/>
    <n v="1"/>
    <n v="1000.4375"/>
    <x v="37"/>
    <n v="394.78830000000005"/>
  </r>
  <r>
    <n v="389"/>
    <d v="2012-06-01T00:00:00"/>
    <n v="20120601"/>
    <n v="20120613"/>
    <n v="20120608"/>
    <n v="14289"/>
    <n v="1"/>
    <n v="100"/>
    <n v="4"/>
    <s v="SO484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s v="Road-550-W Yellow, 48"/>
    <s v="Jessica  Martinez"/>
    <n v="1000.4375"/>
    <x v="0"/>
    <n v="6"/>
    <x v="6"/>
    <x v="2"/>
    <s v="2012-Jun"/>
    <n v="23"/>
    <s v="Friday"/>
    <n v="2"/>
    <n v="1"/>
    <n v="1000.4375"/>
    <x v="37"/>
    <n v="394.78830000000005"/>
  </r>
  <r>
    <n v="371"/>
    <d v="2012-06-01T00:00:00"/>
    <n v="20120601"/>
    <n v="20120613"/>
    <n v="20120608"/>
    <n v="13733"/>
    <n v="1"/>
    <n v="100"/>
    <n v="1"/>
    <s v="SO484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Red, 58"/>
    <s v="Sydney V Collins"/>
    <n v="2181.5625"/>
    <x v="0"/>
    <n v="6"/>
    <x v="6"/>
    <x v="2"/>
    <s v="2012-Jun"/>
    <n v="23"/>
    <s v="Friday"/>
    <n v="2"/>
    <n v="1"/>
    <n v="2181.5625"/>
    <x v="34"/>
    <n v="860.87869999999998"/>
  </r>
  <r>
    <n v="352"/>
    <d v="2012-06-01T00:00:00"/>
    <n v="20120601"/>
    <n v="20120613"/>
    <n v="20120608"/>
    <n v="12385"/>
    <n v="1"/>
    <n v="98"/>
    <n v="10"/>
    <s v="SO484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1"/>
    <n v="41073"/>
    <n v="41068"/>
    <s v="Mountain-200 Silver, 38"/>
    <s v="Tara  Raji"/>
    <n v="2071.4196000000002"/>
    <x v="0"/>
    <n v="6"/>
    <x v="6"/>
    <x v="2"/>
    <s v="2012-Jun"/>
    <n v="23"/>
    <s v="Friday"/>
    <n v="2"/>
    <n v="1"/>
    <n v="2071.4196000000002"/>
    <x v="33"/>
    <n v="953.56370000000015"/>
  </r>
  <r>
    <n v="360"/>
    <d v="2012-06-01T00:00:00"/>
    <n v="20120601"/>
    <n v="20120613"/>
    <n v="20120608"/>
    <n v="26633"/>
    <n v="1"/>
    <n v="100"/>
    <n v="4"/>
    <s v="SO484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1"/>
    <n v="41073"/>
    <n v="41068"/>
    <s v="Mountain-200 Black, 42"/>
    <s v="Gabrielle R Ward"/>
    <n v="2049.0981999999999"/>
    <x v="0"/>
    <n v="6"/>
    <x v="6"/>
    <x v="2"/>
    <s v="2012-Jun"/>
    <n v="23"/>
    <s v="Friday"/>
    <n v="2"/>
    <n v="1"/>
    <n v="2049.0981999999999"/>
    <x v="32"/>
    <n v="943.28819999999996"/>
  </r>
  <r>
    <n v="354"/>
    <d v="2012-06-01T00:00:00"/>
    <n v="20120601"/>
    <n v="20120613"/>
    <n v="20120608"/>
    <n v="26619"/>
    <n v="1"/>
    <n v="100"/>
    <n v="1"/>
    <s v="SO484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1"/>
    <n v="41073"/>
    <n v="41068"/>
    <s v="Mountain-200 Silver, 42"/>
    <s v="Thomas M Hill"/>
    <n v="2071.4196000000002"/>
    <x v="0"/>
    <n v="6"/>
    <x v="6"/>
    <x v="2"/>
    <s v="2012-Jun"/>
    <n v="23"/>
    <s v="Friday"/>
    <n v="2"/>
    <n v="1"/>
    <n v="2071.4196000000002"/>
    <x v="33"/>
    <n v="953.56370000000015"/>
  </r>
  <r>
    <n v="377"/>
    <d v="2012-06-01T00:00:00"/>
    <n v="20120601"/>
    <n v="20120613"/>
    <n v="20120608"/>
    <n v="23098"/>
    <n v="1"/>
    <n v="6"/>
    <n v="9"/>
    <s v="SO48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Pedro E Rubio"/>
    <n v="2181.5625"/>
    <x v="0"/>
    <n v="6"/>
    <x v="6"/>
    <x v="2"/>
    <s v="2012-Jun"/>
    <n v="23"/>
    <s v="Friday"/>
    <n v="2"/>
    <n v="1"/>
    <n v="2181.5625"/>
    <x v="34"/>
    <n v="860.87869999999998"/>
  </r>
  <r>
    <n v="379"/>
    <d v="2012-06-01T00:00:00"/>
    <n v="20120601"/>
    <n v="20120613"/>
    <n v="20120608"/>
    <n v="23102"/>
    <n v="1"/>
    <n v="6"/>
    <n v="9"/>
    <s v="SO484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8"/>
    <s v="Barbara  Zeng"/>
    <n v="2181.5625"/>
    <x v="0"/>
    <n v="6"/>
    <x v="6"/>
    <x v="2"/>
    <s v="2012-Jun"/>
    <n v="23"/>
    <s v="Friday"/>
    <n v="2"/>
    <n v="1"/>
    <n v="2181.5625"/>
    <x v="34"/>
    <n v="860.87869999999998"/>
  </r>
  <r>
    <n v="377"/>
    <d v="2012-06-01T00:00:00"/>
    <n v="20120601"/>
    <n v="20120613"/>
    <n v="20120608"/>
    <n v="22912"/>
    <n v="1"/>
    <n v="6"/>
    <n v="9"/>
    <s v="SO484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Mallory P Moreno"/>
    <n v="2181.5625"/>
    <x v="0"/>
    <n v="6"/>
    <x v="6"/>
    <x v="2"/>
    <s v="2012-Jun"/>
    <n v="23"/>
    <s v="Friday"/>
    <n v="2"/>
    <n v="1"/>
    <n v="2181.5625"/>
    <x v="34"/>
    <n v="860.87869999999998"/>
  </r>
  <r>
    <n v="377"/>
    <d v="2012-06-01T00:00:00"/>
    <n v="20120601"/>
    <n v="20120613"/>
    <n v="20120608"/>
    <n v="22953"/>
    <n v="1"/>
    <n v="6"/>
    <n v="9"/>
    <s v="SO484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s v="Road-250 Black, 52"/>
    <s v="Barbara T Liang"/>
    <n v="2181.5625"/>
    <x v="0"/>
    <n v="6"/>
    <x v="6"/>
    <x v="2"/>
    <s v="2012-Jun"/>
    <n v="23"/>
    <s v="Friday"/>
    <n v="2"/>
    <n v="1"/>
    <n v="2181.5625"/>
    <x v="34"/>
    <n v="860.87869999999998"/>
  </r>
  <r>
    <n v="371"/>
    <d v="2012-05-31T00:00:00"/>
    <n v="20120531"/>
    <n v="20120612"/>
    <n v="20120607"/>
    <n v="17182"/>
    <n v="1"/>
    <n v="98"/>
    <n v="10"/>
    <s v="SO484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0"/>
    <n v="41072"/>
    <n v="41067"/>
    <s v="Road-250 Red, 58"/>
    <s v="Jessica  Patterson"/>
    <n v="2181.5625"/>
    <x v="0"/>
    <n v="5"/>
    <x v="7"/>
    <x v="2"/>
    <s v="2012-May"/>
    <n v="23"/>
    <s v="Thursday"/>
    <n v="1"/>
    <n v="1"/>
    <n v="2181.5625"/>
    <x v="34"/>
    <n v="860.87869999999998"/>
  </r>
  <r>
    <n v="343"/>
    <d v="2012-05-31T00:00:00"/>
    <n v="20120531"/>
    <n v="20120612"/>
    <n v="20120607"/>
    <n v="19310"/>
    <n v="1"/>
    <n v="100"/>
    <n v="7"/>
    <s v="SO484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s v="Road-650 Black, 52"/>
    <s v="Evelyn W Raman"/>
    <n v="782.99"/>
    <x v="0"/>
    <n v="5"/>
    <x v="7"/>
    <x v="2"/>
    <s v="2012-May"/>
    <n v="23"/>
    <s v="Thursday"/>
    <n v="1"/>
    <n v="1"/>
    <n v="782.99"/>
    <x v="35"/>
    <n v="296.28340000000003"/>
  </r>
  <r>
    <n v="383"/>
    <d v="2012-05-31T00:00:00"/>
    <n v="20120531"/>
    <n v="20120612"/>
    <n v="20120607"/>
    <n v="14288"/>
    <n v="1"/>
    <n v="100"/>
    <n v="4"/>
    <s v="SO484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0"/>
    <n v="41072"/>
    <n v="41067"/>
    <s v="Road-550-W Yellow, 40"/>
    <s v="Christina M Ramirez"/>
    <n v="1000.4375"/>
    <x v="0"/>
    <n v="5"/>
    <x v="7"/>
    <x v="2"/>
    <s v="2012-May"/>
    <n v="23"/>
    <s v="Thursday"/>
    <n v="1"/>
    <n v="1"/>
    <n v="1000.4375"/>
    <x v="37"/>
    <n v="394.78830000000005"/>
  </r>
  <r>
    <n v="369"/>
    <d v="2012-05-31T00:00:00"/>
    <n v="20120531"/>
    <n v="20120612"/>
    <n v="20120607"/>
    <n v="13718"/>
    <n v="2"/>
    <n v="100"/>
    <n v="1"/>
    <s v="SO484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0"/>
    <n v="41072"/>
    <n v="41067"/>
    <s v="Road-250 Red, 48"/>
    <s v="Marcus  Barnes"/>
    <n v="2443.35"/>
    <x v="0"/>
    <n v="5"/>
    <x v="7"/>
    <x v="2"/>
    <s v="2012-May"/>
    <n v="23"/>
    <s v="Thursday"/>
    <n v="1"/>
    <n v="1"/>
    <n v="2443.35"/>
    <x v="36"/>
    <n v="924.56359999999995"/>
  </r>
  <r>
    <n v="356"/>
    <d v="2012-05-31T00:00:00"/>
    <n v="20120531"/>
    <n v="20120612"/>
    <n v="20120607"/>
    <n v="26634"/>
    <n v="1"/>
    <n v="100"/>
    <n v="4"/>
    <s v="SO484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0"/>
    <n v="41072"/>
    <n v="41067"/>
    <s v="Mountain-200 Silver, 46"/>
    <s v="Devin P Walker"/>
    <n v="2071.4196000000002"/>
    <x v="0"/>
    <n v="5"/>
    <x v="7"/>
    <x v="2"/>
    <s v="2012-May"/>
    <n v="23"/>
    <s v="Thursday"/>
    <n v="1"/>
    <n v="1"/>
    <n v="2071.4196000000002"/>
    <x v="33"/>
    <n v="953.56370000000015"/>
  </r>
  <r>
    <n v="321"/>
    <d v="2012-05-31T00:00:00"/>
    <n v="20120531"/>
    <n v="20120612"/>
    <n v="20120607"/>
    <n v="15472"/>
    <n v="1"/>
    <n v="100"/>
    <n v="1"/>
    <s v="SO484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s v="Road-650 Red, 58"/>
    <s v="Jennifer B Torres"/>
    <n v="782.99"/>
    <x v="0"/>
    <n v="5"/>
    <x v="7"/>
    <x v="2"/>
    <s v="2012-May"/>
    <n v="23"/>
    <s v="Thursday"/>
    <n v="1"/>
    <n v="1"/>
    <n v="782.99"/>
    <x v="35"/>
    <n v="296.28340000000003"/>
  </r>
  <r>
    <n v="368"/>
    <d v="2012-05-31T00:00:00"/>
    <n v="20120531"/>
    <n v="20120612"/>
    <n v="20120607"/>
    <n v="22932"/>
    <n v="1"/>
    <n v="6"/>
    <n v="9"/>
    <s v="SO484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0"/>
    <n v="41072"/>
    <n v="41067"/>
    <s v="Road-250 Red, 44"/>
    <s v="Maurice  Jai"/>
    <n v="2443.35"/>
    <x v="0"/>
    <n v="5"/>
    <x v="7"/>
    <x v="2"/>
    <s v="2012-May"/>
    <n v="23"/>
    <s v="Thursday"/>
    <n v="1"/>
    <n v="1"/>
    <n v="2443.35"/>
    <x v="36"/>
    <n v="924.56359999999995"/>
  </r>
  <r>
    <n v="352"/>
    <d v="2012-05-31T00:00:00"/>
    <n v="20120531"/>
    <n v="20120612"/>
    <n v="20120607"/>
    <n v="13114"/>
    <n v="1"/>
    <n v="6"/>
    <n v="9"/>
    <s v="SO484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0"/>
    <n v="41072"/>
    <n v="41067"/>
    <s v="Mountain-200 Silver, 38"/>
    <s v="Claudia  Zhang"/>
    <n v="2071.4196000000002"/>
    <x v="0"/>
    <n v="5"/>
    <x v="7"/>
    <x v="2"/>
    <s v="2012-May"/>
    <n v="23"/>
    <s v="Thursday"/>
    <n v="1"/>
    <n v="1"/>
    <n v="2071.4196000000002"/>
    <x v="33"/>
    <n v="953.56370000000015"/>
  </r>
  <r>
    <n v="339"/>
    <d v="2012-05-31T00:00:00"/>
    <n v="20120531"/>
    <n v="20120612"/>
    <n v="20120607"/>
    <n v="26585"/>
    <n v="1"/>
    <n v="6"/>
    <n v="9"/>
    <s v="SO484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s v="Road-650 Black, 44"/>
    <s v="Alejandro R Xu"/>
    <n v="782.99"/>
    <x v="0"/>
    <n v="5"/>
    <x v="7"/>
    <x v="2"/>
    <s v="2012-May"/>
    <n v="23"/>
    <s v="Thursday"/>
    <n v="1"/>
    <n v="1"/>
    <n v="782.99"/>
    <x v="35"/>
    <n v="296.28340000000003"/>
  </r>
  <r>
    <n v="327"/>
    <d v="2012-05-30T00:00:00"/>
    <n v="20120530"/>
    <n v="20120611"/>
    <n v="20120606"/>
    <n v="20830"/>
    <n v="1"/>
    <n v="100"/>
    <n v="8"/>
    <s v="SO484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9"/>
    <n v="41071"/>
    <n v="41066"/>
    <s v="Road-650 Red, 44"/>
    <s v="Whitney C Martinez"/>
    <n v="782.99"/>
    <x v="0"/>
    <n v="5"/>
    <x v="7"/>
    <x v="2"/>
    <s v="2012-May"/>
    <n v="23"/>
    <s v="Wednesday"/>
    <n v="1"/>
    <n v="1"/>
    <n v="782.99"/>
    <x v="35"/>
    <n v="296.28340000000003"/>
  </r>
  <r>
    <n v="375"/>
    <d v="2012-05-30T00:00:00"/>
    <n v="20120530"/>
    <n v="20120611"/>
    <n v="20120606"/>
    <n v="16451"/>
    <n v="1"/>
    <n v="100"/>
    <n v="8"/>
    <s v="SO484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48"/>
    <s v="Karl L Stone"/>
    <n v="2181.5625"/>
    <x v="0"/>
    <n v="5"/>
    <x v="7"/>
    <x v="2"/>
    <s v="2012-May"/>
    <n v="23"/>
    <s v="Wednesday"/>
    <n v="1"/>
    <n v="1"/>
    <n v="2181.5625"/>
    <x v="34"/>
    <n v="860.87869999999998"/>
  </r>
  <r>
    <n v="379"/>
    <d v="2012-05-30T00:00:00"/>
    <n v="20120530"/>
    <n v="20120611"/>
    <n v="20120606"/>
    <n v="17627"/>
    <n v="1"/>
    <n v="98"/>
    <n v="10"/>
    <s v="SO484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58"/>
    <s v="Dennis M Chen"/>
    <n v="2181.5625"/>
    <x v="0"/>
    <n v="5"/>
    <x v="7"/>
    <x v="2"/>
    <s v="2012-May"/>
    <n v="23"/>
    <s v="Wednesday"/>
    <n v="1"/>
    <n v="1"/>
    <n v="2181.5625"/>
    <x v="34"/>
    <n v="860.87869999999998"/>
  </r>
  <r>
    <n v="383"/>
    <d v="2012-05-30T00:00:00"/>
    <n v="20120530"/>
    <n v="20120611"/>
    <n v="20120606"/>
    <n v="14285"/>
    <n v="1"/>
    <n v="100"/>
    <n v="4"/>
    <s v="SO484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9"/>
    <n v="41071"/>
    <n v="41066"/>
    <s v="Road-550-W Yellow, 40"/>
    <s v="Taylor J Hughes"/>
    <n v="1000.4375"/>
    <x v="0"/>
    <n v="5"/>
    <x v="7"/>
    <x v="2"/>
    <s v="2012-May"/>
    <n v="23"/>
    <s v="Wednesday"/>
    <n v="1"/>
    <n v="1"/>
    <n v="1000.4375"/>
    <x v="37"/>
    <n v="394.78830000000005"/>
  </r>
  <r>
    <n v="377"/>
    <d v="2012-05-30T00:00:00"/>
    <n v="20120530"/>
    <n v="20120611"/>
    <n v="20120606"/>
    <n v="13730"/>
    <n v="1"/>
    <n v="100"/>
    <n v="1"/>
    <s v="SO484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52"/>
    <s v="Walter E Suarez"/>
    <n v="2181.5625"/>
    <x v="0"/>
    <n v="5"/>
    <x v="7"/>
    <x v="2"/>
    <s v="2012-May"/>
    <n v="23"/>
    <s v="Wednesday"/>
    <n v="1"/>
    <n v="1"/>
    <n v="2181.5625"/>
    <x v="34"/>
    <n v="860.87869999999998"/>
  </r>
  <r>
    <n v="356"/>
    <d v="2012-05-30T00:00:00"/>
    <n v="20120530"/>
    <n v="20120611"/>
    <n v="20120606"/>
    <n v="12316"/>
    <n v="1"/>
    <n v="98"/>
    <n v="10"/>
    <s v="SO484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9"/>
    <n v="41071"/>
    <n v="41066"/>
    <s v="Mountain-200 Silver, 46"/>
    <s v="Alejandro K Luo"/>
    <n v="2071.4196000000002"/>
    <x v="0"/>
    <n v="5"/>
    <x v="7"/>
    <x v="2"/>
    <s v="2012-May"/>
    <n v="23"/>
    <s v="Wednesday"/>
    <n v="1"/>
    <n v="1"/>
    <n v="2071.4196000000002"/>
    <x v="33"/>
    <n v="953.56370000000015"/>
  </r>
  <r>
    <n v="327"/>
    <d v="2012-05-30T00:00:00"/>
    <n v="20120530"/>
    <n v="20120611"/>
    <n v="20120606"/>
    <n v="15473"/>
    <n v="1"/>
    <n v="100"/>
    <n v="4"/>
    <s v="SO484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9"/>
    <n v="41071"/>
    <n v="41066"/>
    <s v="Road-650 Red, 44"/>
    <s v="Abigail  Jenkins"/>
    <n v="782.99"/>
    <x v="0"/>
    <n v="5"/>
    <x v="7"/>
    <x v="2"/>
    <s v="2012-May"/>
    <n v="23"/>
    <s v="Wednesday"/>
    <n v="1"/>
    <n v="1"/>
    <n v="782.99"/>
    <x v="35"/>
    <n v="296.28340000000003"/>
  </r>
  <r>
    <n v="375"/>
    <d v="2012-05-30T00:00:00"/>
    <n v="20120530"/>
    <n v="20120611"/>
    <n v="20120606"/>
    <n v="22913"/>
    <n v="1"/>
    <n v="6"/>
    <n v="9"/>
    <s v="SO484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48"/>
    <s v="Valerie  Lu"/>
    <n v="2181.5625"/>
    <x v="0"/>
    <n v="5"/>
    <x v="7"/>
    <x v="2"/>
    <s v="2012-May"/>
    <n v="23"/>
    <s v="Wednesday"/>
    <n v="1"/>
    <n v="1"/>
    <n v="2181.5625"/>
    <x v="34"/>
    <n v="860.87869999999998"/>
  </r>
  <r>
    <n v="379"/>
    <d v="2012-05-30T00:00:00"/>
    <n v="20120530"/>
    <n v="20120611"/>
    <n v="20120606"/>
    <n v="22927"/>
    <n v="1"/>
    <n v="6"/>
    <n v="9"/>
    <s v="SO484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s v="Road-250 Black, 58"/>
    <s v="Jon  Guo"/>
    <n v="2181.5625"/>
    <x v="0"/>
    <n v="5"/>
    <x v="7"/>
    <x v="2"/>
    <s v="2012-May"/>
    <n v="23"/>
    <s v="Wednesday"/>
    <n v="1"/>
    <n v="1"/>
    <n v="2181.5625"/>
    <x v="34"/>
    <n v="860.87869999999998"/>
  </r>
  <r>
    <n v="370"/>
    <d v="2012-05-30T00:00:00"/>
    <n v="20120530"/>
    <n v="20120611"/>
    <n v="20120606"/>
    <n v="22940"/>
    <n v="1"/>
    <n v="6"/>
    <n v="9"/>
    <s v="SO484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9"/>
    <n v="41071"/>
    <n v="41066"/>
    <s v="Road-250 Red, 52"/>
    <s v="Briana  Ashe"/>
    <n v="2443.35"/>
    <x v="0"/>
    <n v="5"/>
    <x v="7"/>
    <x v="2"/>
    <s v="2012-May"/>
    <n v="23"/>
    <s v="Wednesday"/>
    <n v="1"/>
    <n v="1"/>
    <n v="2443.35"/>
    <x v="36"/>
    <n v="924.56359999999995"/>
  </r>
  <r>
    <n v="358"/>
    <d v="2012-05-30T00:00:00"/>
    <n v="20120530"/>
    <n v="20120611"/>
    <n v="20120606"/>
    <n v="26649"/>
    <n v="1"/>
    <n v="100"/>
    <n v="4"/>
    <s v="SO484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9"/>
    <n v="41071"/>
    <n v="41066"/>
    <s v="Mountain-200 Black, 38"/>
    <s v="Emily F Perry"/>
    <n v="2049.0981999999999"/>
    <x v="0"/>
    <n v="5"/>
    <x v="7"/>
    <x v="2"/>
    <s v="2012-May"/>
    <n v="23"/>
    <s v="Wednesday"/>
    <n v="1"/>
    <n v="1"/>
    <n v="2049.0981999999999"/>
    <x v="32"/>
    <n v="943.28819999999996"/>
  </r>
  <r>
    <n v="360"/>
    <d v="2012-05-29T00:00:00"/>
    <n v="20120529"/>
    <n v="20120610"/>
    <n v="20120605"/>
    <n v="12287"/>
    <n v="1"/>
    <n v="98"/>
    <n v="10"/>
    <s v="SO482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8"/>
    <n v="41070"/>
    <n v="41065"/>
    <s v="Mountain-200 Black, 42"/>
    <s v="Andre E Arun"/>
    <n v="2049.0981999999999"/>
    <x v="0"/>
    <n v="5"/>
    <x v="7"/>
    <x v="2"/>
    <s v="2012-May"/>
    <n v="23"/>
    <s v="Tuesday"/>
    <n v="1"/>
    <n v="1"/>
    <n v="2049.0981999999999"/>
    <x v="32"/>
    <n v="943.28819999999996"/>
  </r>
  <r>
    <n v="368"/>
    <d v="2012-05-29T00:00:00"/>
    <n v="20120529"/>
    <n v="20120610"/>
    <n v="20120605"/>
    <n v="16305"/>
    <n v="1"/>
    <n v="100"/>
    <n v="8"/>
    <s v="SO482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8"/>
    <n v="41070"/>
    <n v="41065"/>
    <s v="Road-250 Red, 44"/>
    <s v="Stanley  Gonzalez"/>
    <n v="2443.35"/>
    <x v="0"/>
    <n v="5"/>
    <x v="7"/>
    <x v="2"/>
    <s v="2012-May"/>
    <n v="23"/>
    <s v="Tuesday"/>
    <n v="1"/>
    <n v="1"/>
    <n v="2443.35"/>
    <x v="36"/>
    <n v="924.56359999999995"/>
  </r>
  <r>
    <n v="381"/>
    <d v="2012-05-29T00:00:00"/>
    <n v="20120529"/>
    <n v="20120610"/>
    <n v="20120605"/>
    <n v="14121"/>
    <n v="1"/>
    <n v="100"/>
    <n v="1"/>
    <s v="SO482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8"/>
    <n v="41070"/>
    <n v="41065"/>
    <s v="Road-550-W Yellow, 38"/>
    <s v="Devon  Goel"/>
    <n v="1000.4375"/>
    <x v="0"/>
    <n v="5"/>
    <x v="7"/>
    <x v="2"/>
    <s v="2012-May"/>
    <n v="23"/>
    <s v="Tuesday"/>
    <n v="1"/>
    <n v="1"/>
    <n v="1000.4375"/>
    <x v="37"/>
    <n v="394.78830000000005"/>
  </r>
  <r>
    <n v="377"/>
    <d v="2012-05-29T00:00:00"/>
    <n v="20120529"/>
    <n v="20120610"/>
    <n v="20120605"/>
    <n v="13487"/>
    <n v="1"/>
    <n v="100"/>
    <n v="4"/>
    <s v="SO482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s v="Road-250 Black, 52"/>
    <s v="Emily T Martin"/>
    <n v="2181.5625"/>
    <x v="0"/>
    <n v="5"/>
    <x v="7"/>
    <x v="2"/>
    <s v="2012-May"/>
    <n v="23"/>
    <s v="Tuesday"/>
    <n v="1"/>
    <n v="1"/>
    <n v="2181.5625"/>
    <x v="34"/>
    <n v="860.87869999999998"/>
  </r>
  <r>
    <n v="371"/>
    <d v="2012-05-29T00:00:00"/>
    <n v="20120529"/>
    <n v="20120610"/>
    <n v="20120605"/>
    <n v="13492"/>
    <n v="1"/>
    <n v="100"/>
    <n v="4"/>
    <s v="SO482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s v="Road-250 Red, 58"/>
    <s v="Christian C Foster"/>
    <n v="2181.5625"/>
    <x v="0"/>
    <n v="5"/>
    <x v="7"/>
    <x v="2"/>
    <s v="2012-May"/>
    <n v="23"/>
    <s v="Tuesday"/>
    <n v="1"/>
    <n v="1"/>
    <n v="2181.5625"/>
    <x v="34"/>
    <n v="860.87869999999998"/>
  </r>
  <r>
    <n v="362"/>
    <d v="2012-05-29T00:00:00"/>
    <n v="20120529"/>
    <n v="20120610"/>
    <n v="20120605"/>
    <n v="26540"/>
    <n v="2"/>
    <n v="100"/>
    <n v="4"/>
    <s v="SO482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8"/>
    <n v="41070"/>
    <n v="41065"/>
    <s v="Mountain-200 Black, 46"/>
    <s v="Jada  Sanchez"/>
    <n v="2049.0981999999999"/>
    <x v="0"/>
    <n v="5"/>
    <x v="7"/>
    <x v="2"/>
    <s v="2012-May"/>
    <n v="23"/>
    <s v="Tuesday"/>
    <n v="1"/>
    <n v="1"/>
    <n v="2049.0981999999999"/>
    <x v="32"/>
    <n v="943.28819999999996"/>
  </r>
  <r>
    <n v="323"/>
    <d v="2012-05-29T00:00:00"/>
    <n v="20120529"/>
    <n v="20120610"/>
    <n v="20120605"/>
    <n v="15389"/>
    <n v="1"/>
    <n v="100"/>
    <n v="4"/>
    <s v="SO482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8"/>
    <n v="41070"/>
    <n v="41065"/>
    <s v="Road-650 Red, 60"/>
    <s v="Joan E King"/>
    <n v="782.99"/>
    <x v="0"/>
    <n v="5"/>
    <x v="7"/>
    <x v="2"/>
    <s v="2012-May"/>
    <n v="23"/>
    <s v="Tuesday"/>
    <n v="1"/>
    <n v="1"/>
    <n v="782.99"/>
    <x v="35"/>
    <n v="296.28340000000003"/>
  </r>
  <r>
    <n v="377"/>
    <d v="2012-05-29T00:00:00"/>
    <n v="20120529"/>
    <n v="20120610"/>
    <n v="20120605"/>
    <n v="22577"/>
    <n v="1"/>
    <n v="6"/>
    <n v="9"/>
    <s v="SO482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s v="Road-250 Black, 52"/>
    <s v="Bryant S Sai"/>
    <n v="2181.5625"/>
    <x v="0"/>
    <n v="5"/>
    <x v="7"/>
    <x v="2"/>
    <s v="2012-May"/>
    <n v="23"/>
    <s v="Tuesday"/>
    <n v="1"/>
    <n v="1"/>
    <n v="2181.5625"/>
    <x v="34"/>
    <n v="860.87869999999998"/>
  </r>
  <r>
    <n v="323"/>
    <d v="2012-05-29T00:00:00"/>
    <n v="20120529"/>
    <n v="20120610"/>
    <n v="20120605"/>
    <n v="15372"/>
    <n v="1"/>
    <n v="100"/>
    <n v="1"/>
    <s v="SO482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8"/>
    <n v="41070"/>
    <n v="41065"/>
    <s v="Road-650 Red, 60"/>
    <s v="Miguel  Alexander"/>
    <n v="782.99"/>
    <x v="0"/>
    <n v="5"/>
    <x v="7"/>
    <x v="2"/>
    <s v="2012-May"/>
    <n v="23"/>
    <s v="Tuesday"/>
    <n v="1"/>
    <n v="1"/>
    <n v="782.99"/>
    <x v="35"/>
    <n v="296.28340000000003"/>
  </r>
  <r>
    <n v="356"/>
    <d v="2012-05-28T00:00:00"/>
    <n v="20120528"/>
    <n v="20120609"/>
    <n v="20120604"/>
    <n v="28727"/>
    <n v="1"/>
    <n v="100"/>
    <n v="7"/>
    <s v="SO482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7"/>
    <n v="41069"/>
    <n v="41064"/>
    <s v="Mountain-200 Silver, 46"/>
    <s v="Brett L Madan"/>
    <n v="2071.4196000000002"/>
    <x v="0"/>
    <n v="5"/>
    <x v="7"/>
    <x v="2"/>
    <s v="2012-May"/>
    <n v="23"/>
    <s v="Monday"/>
    <n v="1"/>
    <n v="1"/>
    <n v="2071.4196000000002"/>
    <x v="33"/>
    <n v="953.56370000000015"/>
  </r>
  <r>
    <n v="371"/>
    <d v="2012-05-28T00:00:00"/>
    <n v="20120528"/>
    <n v="20120609"/>
    <n v="20120604"/>
    <n v="14931"/>
    <n v="1"/>
    <n v="100"/>
    <n v="7"/>
    <s v="SO482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7"/>
    <n v="41069"/>
    <n v="41064"/>
    <s v="Road-250 Red, 58"/>
    <s v="Andres S Pal"/>
    <n v="2181.5625"/>
    <x v="0"/>
    <n v="5"/>
    <x v="7"/>
    <x v="2"/>
    <s v="2012-May"/>
    <n v="23"/>
    <s v="Monday"/>
    <n v="1"/>
    <n v="1"/>
    <n v="2181.5625"/>
    <x v="34"/>
    <n v="860.87869999999998"/>
  </r>
  <r>
    <n v="369"/>
    <d v="2012-05-28T00:00:00"/>
    <n v="20120528"/>
    <n v="20120609"/>
    <n v="20120604"/>
    <n v="16589"/>
    <n v="2"/>
    <n v="98"/>
    <n v="10"/>
    <s v="SO482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7"/>
    <n v="41069"/>
    <n v="41064"/>
    <s v="Road-250 Red, 48"/>
    <s v="Martin  Suri"/>
    <n v="2443.35"/>
    <x v="0"/>
    <n v="5"/>
    <x v="7"/>
    <x v="2"/>
    <s v="2012-May"/>
    <n v="23"/>
    <s v="Monday"/>
    <n v="1"/>
    <n v="1"/>
    <n v="2443.35"/>
    <x v="36"/>
    <n v="924.56359999999995"/>
  </r>
  <r>
    <n v="370"/>
    <d v="2012-05-28T00:00:00"/>
    <n v="20120528"/>
    <n v="20120609"/>
    <n v="20120604"/>
    <n v="22404"/>
    <n v="1"/>
    <n v="6"/>
    <n v="9"/>
    <s v="SO482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7"/>
    <n v="41069"/>
    <n v="41064"/>
    <s v="Road-250 Red, 52"/>
    <s v="Margaret T Xu"/>
    <n v="2443.35"/>
    <x v="0"/>
    <n v="5"/>
    <x v="7"/>
    <x v="2"/>
    <s v="2012-May"/>
    <n v="23"/>
    <s v="Monday"/>
    <n v="1"/>
    <n v="1"/>
    <n v="2443.35"/>
    <x v="36"/>
    <n v="924.56359999999995"/>
  </r>
  <r>
    <n v="387"/>
    <d v="2012-05-28T00:00:00"/>
    <n v="20120528"/>
    <n v="20120609"/>
    <n v="20120604"/>
    <n v="24907"/>
    <n v="1"/>
    <n v="6"/>
    <n v="9"/>
    <s v="SO482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7"/>
    <n v="41069"/>
    <n v="41064"/>
    <s v="Road-550-W Yellow, 44"/>
    <s v="Megan  Price"/>
    <n v="1000.4375"/>
    <x v="0"/>
    <n v="5"/>
    <x v="7"/>
    <x v="2"/>
    <s v="2012-May"/>
    <n v="23"/>
    <s v="Monday"/>
    <n v="1"/>
    <n v="1"/>
    <n v="1000.4375"/>
    <x v="37"/>
    <n v="394.78830000000005"/>
  </r>
  <r>
    <n v="325"/>
    <d v="2012-05-28T00:00:00"/>
    <n v="20120528"/>
    <n v="20120609"/>
    <n v="20120604"/>
    <n v="26429"/>
    <n v="1"/>
    <n v="6"/>
    <n v="9"/>
    <s v="SO482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7"/>
    <n v="41069"/>
    <n v="41064"/>
    <s v="Road-650 Red, 62"/>
    <s v="Reginald K Ortega"/>
    <n v="782.99"/>
    <x v="0"/>
    <n v="5"/>
    <x v="7"/>
    <x v="2"/>
    <s v="2012-May"/>
    <n v="23"/>
    <s v="Monday"/>
    <n v="1"/>
    <n v="1"/>
    <n v="782.99"/>
    <x v="35"/>
    <n v="296.28340000000003"/>
  </r>
  <r>
    <n v="369"/>
    <d v="2012-05-27T00:00:00"/>
    <n v="20120527"/>
    <n v="20120608"/>
    <n v="20120603"/>
    <n v="16945"/>
    <n v="2"/>
    <n v="98"/>
    <n v="10"/>
    <s v="SO482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s v="Road-250 Red, 48"/>
    <s v="Brianna C Kelly"/>
    <n v="2443.35"/>
    <x v="0"/>
    <n v="5"/>
    <x v="7"/>
    <x v="2"/>
    <s v="2012-May"/>
    <n v="22"/>
    <s v="Sunday"/>
    <n v="1"/>
    <n v="1"/>
    <n v="2443.35"/>
    <x v="36"/>
    <n v="924.56359999999995"/>
  </r>
  <r>
    <n v="370"/>
    <d v="2012-05-27T00:00:00"/>
    <n v="20120527"/>
    <n v="20120608"/>
    <n v="20120603"/>
    <n v="13713"/>
    <n v="1"/>
    <n v="100"/>
    <n v="1"/>
    <s v="SO482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s v="Road-250 Red, 52"/>
    <s v="Alexander M Walker"/>
    <n v="2443.35"/>
    <x v="0"/>
    <n v="5"/>
    <x v="7"/>
    <x v="2"/>
    <s v="2012-May"/>
    <n v="22"/>
    <s v="Sunday"/>
    <n v="1"/>
    <n v="1"/>
    <n v="2443.35"/>
    <x v="36"/>
    <n v="924.56359999999995"/>
  </r>
  <r>
    <n v="327"/>
    <d v="2012-05-27T00:00:00"/>
    <n v="20120527"/>
    <n v="20120608"/>
    <n v="20120603"/>
    <n v="27102"/>
    <n v="1"/>
    <n v="19"/>
    <n v="6"/>
    <s v="SO482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6"/>
    <n v="41068"/>
    <n v="41063"/>
    <s v="Road-650 Red, 44"/>
    <s v="Katherine B Miller"/>
    <n v="782.99"/>
    <x v="0"/>
    <n v="5"/>
    <x v="7"/>
    <x v="2"/>
    <s v="2012-May"/>
    <n v="22"/>
    <s v="Sunday"/>
    <n v="1"/>
    <n v="1"/>
    <n v="782.99"/>
    <x v="35"/>
    <n v="296.28340000000003"/>
  </r>
  <r>
    <n v="370"/>
    <d v="2012-05-27T00:00:00"/>
    <n v="20120527"/>
    <n v="20120608"/>
    <n v="20120603"/>
    <n v="22406"/>
    <n v="1"/>
    <n v="6"/>
    <n v="9"/>
    <s v="SO482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s v="Road-250 Red, 52"/>
    <s v="Kelvin  Shen"/>
    <n v="2443.35"/>
    <x v="0"/>
    <n v="5"/>
    <x v="7"/>
    <x v="2"/>
    <s v="2012-May"/>
    <n v="22"/>
    <s v="Sunday"/>
    <n v="1"/>
    <n v="1"/>
    <n v="2443.35"/>
    <x v="36"/>
    <n v="924.56359999999995"/>
  </r>
  <r>
    <n v="325"/>
    <d v="2012-05-27T00:00:00"/>
    <n v="20120527"/>
    <n v="20120608"/>
    <n v="20120603"/>
    <n v="20863"/>
    <n v="1"/>
    <n v="98"/>
    <n v="10"/>
    <s v="SO482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6"/>
    <n v="41068"/>
    <n v="41063"/>
    <s v="Road-650 Red, 62"/>
    <s v="Erica M Xu"/>
    <n v="782.99"/>
    <x v="0"/>
    <n v="5"/>
    <x v="7"/>
    <x v="2"/>
    <s v="2012-May"/>
    <n v="22"/>
    <s v="Sunday"/>
    <n v="1"/>
    <n v="1"/>
    <n v="782.99"/>
    <x v="35"/>
    <n v="296.28340000000003"/>
  </r>
  <r>
    <n v="360"/>
    <d v="2012-05-27T00:00:00"/>
    <n v="20120527"/>
    <n v="20120608"/>
    <n v="20120603"/>
    <n v="13081"/>
    <n v="1"/>
    <n v="6"/>
    <n v="9"/>
    <s v="SO482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6"/>
    <n v="41068"/>
    <n v="41063"/>
    <s v="Mountain-200 Black, 42"/>
    <s v="Krista C Ruiz"/>
    <n v="2049.0981999999999"/>
    <x v="0"/>
    <n v="5"/>
    <x v="7"/>
    <x v="2"/>
    <s v="2012-May"/>
    <n v="22"/>
    <s v="Sunday"/>
    <n v="1"/>
    <n v="1"/>
    <n v="2049.0981999999999"/>
    <x v="32"/>
    <n v="943.28819999999996"/>
  </r>
  <r>
    <n v="389"/>
    <d v="2012-05-26T00:00:00"/>
    <n v="20120526"/>
    <n v="20120607"/>
    <n v="20120602"/>
    <n v="17641"/>
    <n v="1"/>
    <n v="100"/>
    <n v="7"/>
    <s v="SO4825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8"/>
    <s v="Lorrin G. Smith-Bates"/>
    <n v="1000.4375"/>
    <x v="0"/>
    <n v="5"/>
    <x v="7"/>
    <x v="2"/>
    <s v="2012-May"/>
    <n v="22"/>
    <s v="Saturday"/>
    <n v="1"/>
    <n v="1"/>
    <n v="1000.4375"/>
    <x v="37"/>
    <n v="394.78830000000005"/>
  </r>
  <r>
    <n v="321"/>
    <d v="2012-05-26T00:00:00"/>
    <n v="20120526"/>
    <n v="20120607"/>
    <n v="20120602"/>
    <n v="20864"/>
    <n v="1"/>
    <n v="98"/>
    <n v="10"/>
    <s v="SO482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58"/>
    <s v="Grace J Howard"/>
    <n v="782.99"/>
    <x v="0"/>
    <n v="5"/>
    <x v="7"/>
    <x v="2"/>
    <s v="2012-May"/>
    <n v="22"/>
    <s v="Saturday"/>
    <n v="1"/>
    <n v="1"/>
    <n v="782.99"/>
    <x v="35"/>
    <n v="296.28340000000003"/>
  </r>
  <r>
    <n v="369"/>
    <d v="2012-05-26T00:00:00"/>
    <n v="20120526"/>
    <n v="20120607"/>
    <n v="20120602"/>
    <n v="14926"/>
    <n v="2"/>
    <n v="100"/>
    <n v="7"/>
    <s v="SO482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5"/>
    <n v="41067"/>
    <n v="41062"/>
    <s v="Road-250 Red, 48"/>
    <s v="Juan R Rogers"/>
    <n v="2443.35"/>
    <x v="0"/>
    <n v="5"/>
    <x v="7"/>
    <x v="2"/>
    <s v="2012-May"/>
    <n v="22"/>
    <s v="Saturday"/>
    <n v="1"/>
    <n v="1"/>
    <n v="2443.35"/>
    <x v="36"/>
    <n v="924.56359999999995"/>
  </r>
  <r>
    <n v="383"/>
    <d v="2012-05-26T00:00:00"/>
    <n v="20120526"/>
    <n v="20120607"/>
    <n v="20120602"/>
    <n v="14117"/>
    <n v="1"/>
    <n v="100"/>
    <n v="1"/>
    <s v="SO482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0"/>
    <s v="Emma G Cook"/>
    <n v="1000.4375"/>
    <x v="0"/>
    <n v="5"/>
    <x v="7"/>
    <x v="2"/>
    <s v="2012-May"/>
    <n v="22"/>
    <s v="Saturday"/>
    <n v="1"/>
    <n v="1"/>
    <n v="1000.4375"/>
    <x v="37"/>
    <n v="394.78830000000005"/>
  </r>
  <r>
    <n v="385"/>
    <d v="2012-05-26T00:00:00"/>
    <n v="20120526"/>
    <n v="20120607"/>
    <n v="20120602"/>
    <n v="26496"/>
    <n v="1"/>
    <n v="19"/>
    <n v="6"/>
    <s v="SO482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2"/>
    <s v="Cassidy  Griffin"/>
    <n v="1000.4375"/>
    <x v="0"/>
    <n v="5"/>
    <x v="7"/>
    <x v="2"/>
    <s v="2012-May"/>
    <n v="22"/>
    <s v="Saturday"/>
    <n v="1"/>
    <n v="1"/>
    <n v="1000.4375"/>
    <x v="37"/>
    <n v="394.78830000000005"/>
  </r>
  <r>
    <n v="385"/>
    <d v="2012-05-26T00:00:00"/>
    <n v="20120526"/>
    <n v="20120607"/>
    <n v="20120602"/>
    <n v="14240"/>
    <n v="1"/>
    <n v="100"/>
    <n v="1"/>
    <s v="SO482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2"/>
    <s v="Caroline  Foster"/>
    <n v="1000.4375"/>
    <x v="0"/>
    <n v="5"/>
    <x v="7"/>
    <x v="2"/>
    <s v="2012-May"/>
    <n v="22"/>
    <s v="Saturday"/>
    <n v="1"/>
    <n v="1"/>
    <n v="1000.4375"/>
    <x v="37"/>
    <n v="394.78830000000005"/>
  </r>
  <r>
    <n v="321"/>
    <d v="2012-05-26T00:00:00"/>
    <n v="20120526"/>
    <n v="20120607"/>
    <n v="20120602"/>
    <n v="19282"/>
    <n v="1"/>
    <n v="100"/>
    <n v="7"/>
    <s v="SO482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58"/>
    <s v="Hailey T Wood"/>
    <n v="782.99"/>
    <x v="0"/>
    <n v="5"/>
    <x v="7"/>
    <x v="2"/>
    <s v="2012-May"/>
    <n v="22"/>
    <s v="Saturday"/>
    <n v="1"/>
    <n v="1"/>
    <n v="782.99"/>
    <x v="35"/>
    <n v="296.28340000000003"/>
  </r>
  <r>
    <n v="325"/>
    <d v="2012-05-26T00:00:00"/>
    <n v="20120526"/>
    <n v="20120607"/>
    <n v="20120602"/>
    <n v="19287"/>
    <n v="1"/>
    <n v="100"/>
    <n v="7"/>
    <s v="SO482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62"/>
    <s v="Shane M Chandra"/>
    <n v="782.99"/>
    <x v="0"/>
    <n v="5"/>
    <x v="7"/>
    <x v="2"/>
    <s v="2012-May"/>
    <n v="22"/>
    <s v="Saturday"/>
    <n v="1"/>
    <n v="1"/>
    <n v="782.99"/>
    <x v="35"/>
    <n v="296.28340000000003"/>
  </r>
  <r>
    <n v="327"/>
    <d v="2012-05-26T00:00:00"/>
    <n v="20120526"/>
    <n v="20120607"/>
    <n v="20120602"/>
    <n v="27085"/>
    <n v="1"/>
    <n v="19"/>
    <n v="6"/>
    <s v="SO4825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44"/>
    <s v="Christian  Wilson"/>
    <n v="782.99"/>
    <x v="0"/>
    <n v="5"/>
    <x v="7"/>
    <x v="2"/>
    <s v="2012-May"/>
    <n v="22"/>
    <s v="Saturday"/>
    <n v="1"/>
    <n v="1"/>
    <n v="782.99"/>
    <x v="35"/>
    <n v="296.28340000000003"/>
  </r>
  <r>
    <n v="323"/>
    <d v="2012-05-26T00:00:00"/>
    <n v="20120526"/>
    <n v="20120607"/>
    <n v="20120602"/>
    <n v="27099"/>
    <n v="1"/>
    <n v="19"/>
    <n v="6"/>
    <s v="SO482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60"/>
    <s v="Zachary B Williams"/>
    <n v="782.99"/>
    <x v="0"/>
    <n v="5"/>
    <x v="7"/>
    <x v="2"/>
    <s v="2012-May"/>
    <n v="22"/>
    <s v="Saturday"/>
    <n v="1"/>
    <n v="1"/>
    <n v="782.99"/>
    <x v="35"/>
    <n v="296.28340000000003"/>
  </r>
  <r>
    <n v="329"/>
    <d v="2012-05-26T00:00:00"/>
    <n v="20120526"/>
    <n v="20120607"/>
    <n v="20120602"/>
    <n v="27101"/>
    <n v="1"/>
    <n v="19"/>
    <n v="6"/>
    <s v="SO482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48"/>
    <s v="Eduardo  Bell"/>
    <n v="782.99"/>
    <x v="0"/>
    <n v="5"/>
    <x v="7"/>
    <x v="2"/>
    <s v="2012-May"/>
    <n v="22"/>
    <s v="Saturday"/>
    <n v="1"/>
    <n v="1"/>
    <n v="782.99"/>
    <x v="35"/>
    <n v="296.28340000000003"/>
  </r>
  <r>
    <n v="385"/>
    <d v="2012-05-26T00:00:00"/>
    <n v="20120526"/>
    <n v="20120607"/>
    <n v="20120602"/>
    <n v="24909"/>
    <n v="1"/>
    <n v="6"/>
    <n v="9"/>
    <s v="SO4826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s v="Road-550-W Yellow, 42"/>
    <s v="Grant C Yuan"/>
    <n v="1000.4375"/>
    <x v="0"/>
    <n v="5"/>
    <x v="7"/>
    <x v="2"/>
    <s v="2012-May"/>
    <n v="22"/>
    <s v="Saturday"/>
    <n v="1"/>
    <n v="1"/>
    <n v="1000.4375"/>
    <x v="37"/>
    <n v="394.78830000000005"/>
  </r>
  <r>
    <n v="329"/>
    <d v="2012-05-26T00:00:00"/>
    <n v="20120526"/>
    <n v="20120607"/>
    <n v="20120602"/>
    <n v="26435"/>
    <n v="1"/>
    <n v="6"/>
    <n v="9"/>
    <s v="SO482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48"/>
    <s v="Yolanda M Goel"/>
    <n v="782.99"/>
    <x v="0"/>
    <n v="5"/>
    <x v="7"/>
    <x v="2"/>
    <s v="2012-May"/>
    <n v="22"/>
    <s v="Saturday"/>
    <n v="1"/>
    <n v="1"/>
    <n v="782.99"/>
    <x v="35"/>
    <n v="296.28340000000003"/>
  </r>
  <r>
    <n v="329"/>
    <d v="2012-05-26T00:00:00"/>
    <n v="20120526"/>
    <n v="20120607"/>
    <n v="20120602"/>
    <n v="26437"/>
    <n v="1"/>
    <n v="6"/>
    <n v="9"/>
    <s v="SO482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s v="Road-650 Red, 48"/>
    <s v="Tiffany  Zhu"/>
    <n v="782.99"/>
    <x v="0"/>
    <n v="5"/>
    <x v="7"/>
    <x v="2"/>
    <s v="2012-May"/>
    <n v="22"/>
    <s v="Saturday"/>
    <n v="1"/>
    <n v="1"/>
    <n v="782.99"/>
    <x v="35"/>
    <n v="296.28340000000003"/>
  </r>
  <r>
    <n v="354"/>
    <d v="2012-05-25T00:00:00"/>
    <n v="20120525"/>
    <n v="20120606"/>
    <n v="20120601"/>
    <n v="12129"/>
    <n v="1"/>
    <n v="100"/>
    <n v="8"/>
    <s v="SO482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4"/>
    <n v="41066"/>
    <n v="41061"/>
    <s v="Mountain-200 Silver, 42"/>
    <s v="Wendy V Alvarez"/>
    <n v="2071.4196000000002"/>
    <x v="0"/>
    <n v="5"/>
    <x v="7"/>
    <x v="2"/>
    <s v="2012-May"/>
    <n v="22"/>
    <s v="Friday"/>
    <n v="1"/>
    <n v="1"/>
    <n v="2071.4196000000002"/>
    <x v="33"/>
    <n v="953.56370000000015"/>
  </r>
  <r>
    <n v="354"/>
    <d v="2012-05-25T00:00:00"/>
    <n v="20120525"/>
    <n v="20120606"/>
    <n v="20120601"/>
    <n v="12218"/>
    <n v="1"/>
    <n v="100"/>
    <n v="8"/>
    <s v="SO482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4"/>
    <n v="41066"/>
    <n v="41061"/>
    <s v="Mountain-200 Silver, 42"/>
    <s v="Mitchell J Xu"/>
    <n v="2071.4196000000002"/>
    <x v="0"/>
    <n v="5"/>
    <x v="7"/>
    <x v="2"/>
    <s v="2012-May"/>
    <n v="22"/>
    <s v="Friday"/>
    <n v="1"/>
    <n v="1"/>
    <n v="2071.4196000000002"/>
    <x v="33"/>
    <n v="953.56370000000015"/>
  </r>
  <r>
    <n v="373"/>
    <d v="2012-05-25T00:00:00"/>
    <n v="20120525"/>
    <n v="20120606"/>
    <n v="20120601"/>
    <n v="16390"/>
    <n v="1"/>
    <n v="100"/>
    <n v="8"/>
    <s v="SO482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4"/>
    <n v="41066"/>
    <n v="41061"/>
    <s v="Road-250 Black, 44"/>
    <s v="Mario A Nath"/>
    <n v="2181.5625"/>
    <x v="0"/>
    <n v="5"/>
    <x v="7"/>
    <x v="2"/>
    <s v="2012-May"/>
    <n v="22"/>
    <s v="Friday"/>
    <n v="1"/>
    <n v="1"/>
    <n v="2181.5625"/>
    <x v="34"/>
    <n v="860.87869999999998"/>
  </r>
  <r>
    <n v="329"/>
    <d v="2012-05-25T00:00:00"/>
    <n v="20120525"/>
    <n v="20120606"/>
    <n v="20120601"/>
    <n v="20852"/>
    <n v="1"/>
    <n v="98"/>
    <n v="10"/>
    <s v="SO482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4"/>
    <n v="41066"/>
    <n v="41061"/>
    <s v="Road-650 Red, 48"/>
    <s v="Yolanda  Raje"/>
    <n v="782.99"/>
    <x v="0"/>
    <n v="5"/>
    <x v="7"/>
    <x v="2"/>
    <s v="2012-May"/>
    <n v="22"/>
    <s v="Friday"/>
    <n v="1"/>
    <n v="1"/>
    <n v="782.99"/>
    <x v="35"/>
    <n v="296.28340000000003"/>
  </r>
  <r>
    <n v="337"/>
    <d v="2012-05-25T00:00:00"/>
    <n v="20120525"/>
    <n v="20120606"/>
    <n v="20120601"/>
    <n v="15394"/>
    <n v="1"/>
    <n v="100"/>
    <n v="4"/>
    <s v="SO482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4"/>
    <n v="41066"/>
    <n v="41061"/>
    <s v="Road-650 Black, 62"/>
    <s v="Natalie C Wilson"/>
    <n v="782.99"/>
    <x v="0"/>
    <n v="5"/>
    <x v="7"/>
    <x v="2"/>
    <s v="2012-May"/>
    <n v="22"/>
    <s v="Friday"/>
    <n v="1"/>
    <n v="1"/>
    <n v="782.99"/>
    <x v="35"/>
    <n v="296.28340000000003"/>
  </r>
  <r>
    <n v="370"/>
    <d v="2012-05-25T00:00:00"/>
    <n v="20120525"/>
    <n v="20120606"/>
    <n v="20120601"/>
    <n v="22572"/>
    <n v="1"/>
    <n v="6"/>
    <n v="9"/>
    <s v="SO482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4"/>
    <n v="41066"/>
    <n v="41061"/>
    <s v="Road-250 Red, 52"/>
    <s v="Karen  Cai"/>
    <n v="2443.35"/>
    <x v="0"/>
    <n v="5"/>
    <x v="7"/>
    <x v="2"/>
    <s v="2012-May"/>
    <n v="22"/>
    <s v="Friday"/>
    <n v="1"/>
    <n v="1"/>
    <n v="2443.35"/>
    <x v="36"/>
    <n v="924.56359999999995"/>
  </r>
  <r>
    <n v="379"/>
    <d v="2012-05-24T00:00:00"/>
    <n v="20120524"/>
    <n v="20120605"/>
    <n v="20120531"/>
    <n v="14925"/>
    <n v="1"/>
    <n v="100"/>
    <n v="7"/>
    <s v="SO482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s v="Road-250 Black, 58"/>
    <s v="Ashley M Hughes"/>
    <n v="2181.5625"/>
    <x v="0"/>
    <n v="5"/>
    <x v="7"/>
    <x v="2"/>
    <s v="2012-May"/>
    <n v="22"/>
    <s v="Thursday"/>
    <n v="1"/>
    <n v="1"/>
    <n v="2181.5625"/>
    <x v="34"/>
    <n v="860.87869999999998"/>
  </r>
  <r>
    <n v="368"/>
    <d v="2012-05-24T00:00:00"/>
    <n v="20120524"/>
    <n v="20120605"/>
    <n v="20120531"/>
    <n v="16831"/>
    <n v="1"/>
    <n v="98"/>
    <n v="10"/>
    <s v="SO482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3"/>
    <n v="41065"/>
    <n v="41060"/>
    <s v="Road-250 Red, 44"/>
    <s v="Theodore T Vazquez"/>
    <n v="2443.35"/>
    <x v="0"/>
    <n v="5"/>
    <x v="7"/>
    <x v="2"/>
    <s v="2012-May"/>
    <n v="22"/>
    <s v="Thursday"/>
    <n v="1"/>
    <n v="1"/>
    <n v="2443.35"/>
    <x v="36"/>
    <n v="924.56359999999995"/>
  </r>
  <r>
    <n v="373"/>
    <d v="2012-05-24T00:00:00"/>
    <n v="20120524"/>
    <n v="20120605"/>
    <n v="20120531"/>
    <n v="13700"/>
    <n v="1"/>
    <n v="100"/>
    <n v="4"/>
    <s v="SO482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s v="Road-250 Black, 44"/>
    <s v="Evan S Howard"/>
    <n v="2181.5625"/>
    <x v="0"/>
    <n v="5"/>
    <x v="7"/>
    <x v="2"/>
    <s v="2012-May"/>
    <n v="22"/>
    <s v="Thursday"/>
    <n v="1"/>
    <n v="1"/>
    <n v="2181.5625"/>
    <x v="34"/>
    <n v="860.87869999999998"/>
  </r>
  <r>
    <n v="323"/>
    <d v="2012-05-24T00:00:00"/>
    <n v="20120524"/>
    <n v="20120605"/>
    <n v="20120531"/>
    <n v="20856"/>
    <n v="1"/>
    <n v="98"/>
    <n v="10"/>
    <s v="SO482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3"/>
    <n v="41065"/>
    <n v="41060"/>
    <s v="Road-650 Red, 60"/>
    <s v="Tiffany A Hu"/>
    <n v="782.99"/>
    <x v="0"/>
    <n v="5"/>
    <x v="7"/>
    <x v="2"/>
    <s v="2012-May"/>
    <n v="22"/>
    <s v="Thursday"/>
    <n v="1"/>
    <n v="1"/>
    <n v="782.99"/>
    <x v="35"/>
    <n v="296.28340000000003"/>
  </r>
  <r>
    <n v="360"/>
    <d v="2012-05-24T00:00:00"/>
    <n v="20120524"/>
    <n v="20120605"/>
    <n v="20120531"/>
    <n v="26520"/>
    <n v="1"/>
    <n v="100"/>
    <n v="1"/>
    <s v="SO482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3"/>
    <n v="41065"/>
    <n v="41060"/>
    <s v="Mountain-200 Black, 42"/>
    <s v="Chloe  Ramirez"/>
    <n v="2049.0981999999999"/>
    <x v="0"/>
    <n v="5"/>
    <x v="7"/>
    <x v="2"/>
    <s v="2012-May"/>
    <n v="22"/>
    <s v="Thursday"/>
    <n v="1"/>
    <n v="1"/>
    <n v="2049.0981999999999"/>
    <x v="32"/>
    <n v="943.28819999999996"/>
  </r>
  <r>
    <n v="356"/>
    <d v="2012-05-24T00:00:00"/>
    <n v="20120524"/>
    <n v="20120605"/>
    <n v="20120531"/>
    <n v="26532"/>
    <n v="1"/>
    <n v="100"/>
    <n v="4"/>
    <s v="SO482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3"/>
    <n v="41065"/>
    <n v="41060"/>
    <s v="Mountain-200 Silver, 46"/>
    <s v="Angela M Barnes"/>
    <n v="2071.4196000000002"/>
    <x v="0"/>
    <n v="5"/>
    <x v="7"/>
    <x v="2"/>
    <s v="2012-May"/>
    <n v="22"/>
    <s v="Thursday"/>
    <n v="1"/>
    <n v="1"/>
    <n v="2071.4196000000002"/>
    <x v="33"/>
    <n v="953.56370000000015"/>
  </r>
  <r>
    <n v="371"/>
    <d v="2012-05-24T00:00:00"/>
    <n v="20120524"/>
    <n v="20120605"/>
    <n v="20120531"/>
    <n v="22411"/>
    <n v="1"/>
    <n v="6"/>
    <n v="9"/>
    <s v="SO482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s v="Road-250 Red, 58"/>
    <s v="Amy  He"/>
    <n v="2181.5625"/>
    <x v="0"/>
    <n v="5"/>
    <x v="7"/>
    <x v="2"/>
    <s v="2012-May"/>
    <n v="22"/>
    <s v="Thursday"/>
    <n v="1"/>
    <n v="1"/>
    <n v="2181.5625"/>
    <x v="34"/>
    <n v="860.87869999999998"/>
  </r>
  <r>
    <n v="371"/>
    <d v="2012-05-24T00:00:00"/>
    <n v="20120524"/>
    <n v="20120605"/>
    <n v="20120531"/>
    <n v="22860"/>
    <n v="1"/>
    <n v="6"/>
    <n v="9"/>
    <s v="SO482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s v="Road-250 Red, 58"/>
    <s v="Cedric B Kumar"/>
    <n v="2181.5625"/>
    <x v="0"/>
    <n v="5"/>
    <x v="7"/>
    <x v="2"/>
    <s v="2012-May"/>
    <n v="22"/>
    <s v="Thursday"/>
    <n v="1"/>
    <n v="1"/>
    <n v="2181.5625"/>
    <x v="34"/>
    <n v="860.87869999999998"/>
  </r>
  <r>
    <n v="368"/>
    <d v="2012-05-23T00:00:00"/>
    <n v="20120523"/>
    <n v="20120604"/>
    <n v="20120530"/>
    <n v="14813"/>
    <n v="1"/>
    <n v="100"/>
    <n v="7"/>
    <s v="SO482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2"/>
    <n v="41064"/>
    <n v="41059"/>
    <s v="Road-250 Red, 44"/>
    <s v="Madison  Hayes"/>
    <n v="2443.35"/>
    <x v="0"/>
    <n v="5"/>
    <x v="7"/>
    <x v="2"/>
    <s v="2012-May"/>
    <n v="22"/>
    <s v="Wednesday"/>
    <n v="1"/>
    <n v="1"/>
    <n v="2443.35"/>
    <x v="36"/>
    <n v="924.56359999999995"/>
  </r>
  <r>
    <n v="368"/>
    <d v="2012-05-23T00:00:00"/>
    <n v="20120523"/>
    <n v="20120604"/>
    <n v="20120530"/>
    <n v="16598"/>
    <n v="1"/>
    <n v="98"/>
    <n v="10"/>
    <s v="SO482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2"/>
    <n v="41064"/>
    <n v="41059"/>
    <s v="Road-250 Red, 44"/>
    <s v="Kate  Rai"/>
    <n v="2443.35"/>
    <x v="0"/>
    <n v="5"/>
    <x v="7"/>
    <x v="2"/>
    <s v="2012-May"/>
    <n v="22"/>
    <s v="Wednesday"/>
    <n v="1"/>
    <n v="1"/>
    <n v="2443.35"/>
    <x v="36"/>
    <n v="924.56359999999995"/>
  </r>
  <r>
    <n v="354"/>
    <d v="2012-05-23T00:00:00"/>
    <n v="20120523"/>
    <n v="20120604"/>
    <n v="20120530"/>
    <n v="26510"/>
    <n v="1"/>
    <n v="100"/>
    <n v="4"/>
    <s v="SO482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2"/>
    <n v="41064"/>
    <n v="41059"/>
    <s v="Mountain-200 Silver, 42"/>
    <s v="Jack A Scott"/>
    <n v="2071.4196000000002"/>
    <x v="0"/>
    <n v="5"/>
    <x v="7"/>
    <x v="2"/>
    <s v="2012-May"/>
    <n v="22"/>
    <s v="Wednesday"/>
    <n v="1"/>
    <n v="1"/>
    <n v="2071.4196000000002"/>
    <x v="33"/>
    <n v="953.56370000000015"/>
  </r>
  <r>
    <n v="360"/>
    <d v="2012-05-23T00:00:00"/>
    <n v="20120523"/>
    <n v="20120604"/>
    <n v="20120530"/>
    <n v="26530"/>
    <n v="1"/>
    <n v="100"/>
    <n v="1"/>
    <s v="SO482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2"/>
    <n v="41064"/>
    <n v="41059"/>
    <s v="Mountain-200 Black, 42"/>
    <s v="Riley R Morgan"/>
    <n v="2049.0981999999999"/>
    <x v="0"/>
    <n v="5"/>
    <x v="7"/>
    <x v="2"/>
    <s v="2012-May"/>
    <n v="22"/>
    <s v="Wednesday"/>
    <n v="1"/>
    <n v="1"/>
    <n v="2049.0981999999999"/>
    <x v="32"/>
    <n v="943.28819999999996"/>
  </r>
  <r>
    <n v="362"/>
    <d v="2012-05-23T00:00:00"/>
    <n v="20120523"/>
    <n v="20120604"/>
    <n v="20120530"/>
    <n v="26579"/>
    <n v="2"/>
    <n v="100"/>
    <n v="4"/>
    <s v="SO48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2"/>
    <n v="41064"/>
    <n v="41059"/>
    <s v="Mountain-200 Black, 46"/>
    <s v="Hunter  Hayes"/>
    <n v="2049.0981999999999"/>
    <x v="0"/>
    <n v="5"/>
    <x v="7"/>
    <x v="2"/>
    <s v="2012-May"/>
    <n v="22"/>
    <s v="Wednesday"/>
    <n v="1"/>
    <n v="1"/>
    <n v="2049.0981999999999"/>
    <x v="32"/>
    <n v="943.28819999999996"/>
  </r>
  <r>
    <n v="331"/>
    <d v="2012-05-23T00:00:00"/>
    <n v="20120523"/>
    <n v="20120604"/>
    <n v="20120530"/>
    <n v="15396"/>
    <n v="1"/>
    <n v="100"/>
    <n v="1"/>
    <s v="SO482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s v="Road-650 Red, 52"/>
    <s v="Julia  Wilson"/>
    <n v="782.99"/>
    <x v="0"/>
    <n v="5"/>
    <x v="7"/>
    <x v="2"/>
    <s v="2012-May"/>
    <n v="22"/>
    <s v="Wednesday"/>
    <n v="1"/>
    <n v="1"/>
    <n v="782.99"/>
    <x v="35"/>
    <n v="296.28340000000003"/>
  </r>
  <r>
    <n v="371"/>
    <d v="2012-05-23T00:00:00"/>
    <n v="20120523"/>
    <n v="20120604"/>
    <n v="20120530"/>
    <n v="22850"/>
    <n v="1"/>
    <n v="6"/>
    <n v="9"/>
    <s v="SO482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2"/>
    <n v="41064"/>
    <n v="41059"/>
    <s v="Road-250 Red, 58"/>
    <s v="Devon D Luo"/>
    <n v="2181.5625"/>
    <x v="0"/>
    <n v="5"/>
    <x v="7"/>
    <x v="2"/>
    <s v="2012-May"/>
    <n v="22"/>
    <s v="Wednesday"/>
    <n v="1"/>
    <n v="1"/>
    <n v="2181.5625"/>
    <x v="34"/>
    <n v="860.87869999999998"/>
  </r>
  <r>
    <n v="373"/>
    <d v="2012-05-23T00:00:00"/>
    <n v="20120523"/>
    <n v="20120604"/>
    <n v="20120530"/>
    <n v="22203"/>
    <n v="1"/>
    <n v="6"/>
    <n v="9"/>
    <s v="SO482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2"/>
    <n v="41064"/>
    <n v="41059"/>
    <s v="Road-250 Black, 44"/>
    <s v="Alisha  Zheng"/>
    <n v="2181.5625"/>
    <x v="0"/>
    <n v="5"/>
    <x v="7"/>
    <x v="2"/>
    <s v="2012-May"/>
    <n v="22"/>
    <s v="Wednesday"/>
    <n v="1"/>
    <n v="1"/>
    <n v="2181.5625"/>
    <x v="34"/>
    <n v="860.87869999999998"/>
  </r>
  <r>
    <n v="321"/>
    <d v="2012-05-23T00:00:00"/>
    <n v="20120523"/>
    <n v="20120604"/>
    <n v="20120530"/>
    <n v="15367"/>
    <n v="1"/>
    <n v="100"/>
    <n v="1"/>
    <s v="SO482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s v="Road-650 Red, 58"/>
    <s v="Alyssa L White"/>
    <n v="782.99"/>
    <x v="0"/>
    <n v="5"/>
    <x v="7"/>
    <x v="2"/>
    <s v="2012-May"/>
    <n v="22"/>
    <s v="Wednesday"/>
    <n v="1"/>
    <n v="1"/>
    <n v="782.99"/>
    <x v="35"/>
    <n v="296.28340000000003"/>
  </r>
  <r>
    <n v="339"/>
    <d v="2012-05-23T00:00:00"/>
    <n v="20120523"/>
    <n v="20120604"/>
    <n v="20120530"/>
    <n v="26423"/>
    <n v="1"/>
    <n v="6"/>
    <n v="9"/>
    <s v="SO482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s v="Road-650 Black, 44"/>
    <s v="Hector  Gutierrez"/>
    <n v="782.99"/>
    <x v="0"/>
    <n v="5"/>
    <x v="7"/>
    <x v="2"/>
    <s v="2012-May"/>
    <n v="22"/>
    <s v="Wednesday"/>
    <n v="1"/>
    <n v="1"/>
    <n v="782.99"/>
    <x v="35"/>
    <n v="296.28340000000003"/>
  </r>
  <r>
    <n v="381"/>
    <d v="2012-05-22T00:00:00"/>
    <n v="20120522"/>
    <n v="20120603"/>
    <n v="20120529"/>
    <n v="14116"/>
    <n v="1"/>
    <n v="100"/>
    <n v="1"/>
    <s v="SO482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1"/>
    <n v="41063"/>
    <n v="41058"/>
    <s v="Road-550-W Yellow, 38"/>
    <s v="Brianna M Torres"/>
    <n v="1000.4375"/>
    <x v="0"/>
    <n v="5"/>
    <x v="7"/>
    <x v="2"/>
    <s v="2012-May"/>
    <n v="22"/>
    <s v="Tuesday"/>
    <n v="1"/>
    <n v="1"/>
    <n v="1000.4375"/>
    <x v="37"/>
    <n v="394.78830000000005"/>
  </r>
  <r>
    <n v="383"/>
    <d v="2012-05-22T00:00:00"/>
    <n v="20120522"/>
    <n v="20120603"/>
    <n v="20120529"/>
    <n v="14120"/>
    <n v="1"/>
    <n v="100"/>
    <n v="4"/>
    <s v="SO482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1"/>
    <n v="41063"/>
    <n v="41058"/>
    <s v="Road-550-W Yellow, 40"/>
    <s v="Gabrielle S Cooper"/>
    <n v="1000.4375"/>
    <x v="0"/>
    <n v="5"/>
    <x v="7"/>
    <x v="2"/>
    <s v="2012-May"/>
    <n v="22"/>
    <s v="Tuesday"/>
    <n v="1"/>
    <n v="1"/>
    <n v="1000.4375"/>
    <x v="37"/>
    <n v="394.78830000000005"/>
  </r>
  <r>
    <n v="354"/>
    <d v="2012-05-22T00:00:00"/>
    <n v="20120522"/>
    <n v="20120603"/>
    <n v="20120529"/>
    <n v="26581"/>
    <n v="1"/>
    <n v="100"/>
    <n v="1"/>
    <s v="SO482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1"/>
    <n v="41063"/>
    <n v="41058"/>
    <s v="Mountain-200 Silver, 42"/>
    <s v="Mariah F Patterson"/>
    <n v="2071.4196000000002"/>
    <x v="0"/>
    <n v="5"/>
    <x v="7"/>
    <x v="2"/>
    <s v="2012-May"/>
    <n v="22"/>
    <s v="Tuesday"/>
    <n v="1"/>
    <n v="1"/>
    <n v="2071.4196000000002"/>
    <x v="33"/>
    <n v="953.56370000000015"/>
  </r>
  <r>
    <n v="371"/>
    <d v="2012-05-22T00:00:00"/>
    <n v="20120522"/>
    <n v="20120603"/>
    <n v="20120529"/>
    <n v="22573"/>
    <n v="1"/>
    <n v="6"/>
    <n v="9"/>
    <s v="SO48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1"/>
    <n v="41063"/>
    <n v="41058"/>
    <s v="Road-250 Red, 58"/>
    <s v="Lance  Sanz"/>
    <n v="2181.5625"/>
    <x v="0"/>
    <n v="5"/>
    <x v="7"/>
    <x v="2"/>
    <s v="2012-May"/>
    <n v="22"/>
    <s v="Tuesday"/>
    <n v="1"/>
    <n v="1"/>
    <n v="2181.5625"/>
    <x v="34"/>
    <n v="860.87869999999998"/>
  </r>
  <r>
    <n v="327"/>
    <d v="2012-05-22T00:00:00"/>
    <n v="20120522"/>
    <n v="20120603"/>
    <n v="20120529"/>
    <n v="26444"/>
    <n v="1"/>
    <n v="6"/>
    <n v="9"/>
    <s v="SO482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1"/>
    <n v="41063"/>
    <n v="41058"/>
    <s v="Road-650 Red, 44"/>
    <s v="Pamela E Lopez"/>
    <n v="782.99"/>
    <x v="0"/>
    <n v="5"/>
    <x v="7"/>
    <x v="2"/>
    <s v="2012-May"/>
    <n v="22"/>
    <s v="Tuesday"/>
    <n v="1"/>
    <n v="1"/>
    <n v="782.99"/>
    <x v="35"/>
    <n v="296.28340000000003"/>
  </r>
  <r>
    <n v="368"/>
    <d v="2012-05-21T00:00:00"/>
    <n v="20120521"/>
    <n v="20120602"/>
    <n v="20120528"/>
    <n v="16594"/>
    <n v="1"/>
    <n v="98"/>
    <n v="10"/>
    <s v="SO482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0"/>
    <n v="41062"/>
    <n v="41057"/>
    <s v="Road-250 Red, 44"/>
    <s v="Andrew C Jones"/>
    <n v="2443.35"/>
    <x v="0"/>
    <n v="5"/>
    <x v="7"/>
    <x v="2"/>
    <s v="2012-May"/>
    <n v="22"/>
    <s v="Monday"/>
    <n v="1"/>
    <n v="1"/>
    <n v="2443.35"/>
    <x v="36"/>
    <n v="924.56359999999995"/>
  </r>
  <r>
    <n v="354"/>
    <d v="2012-05-21T00:00:00"/>
    <n v="20120521"/>
    <n v="20120602"/>
    <n v="20120528"/>
    <n v="26511"/>
    <n v="1"/>
    <n v="100"/>
    <n v="4"/>
    <s v="SO482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0"/>
    <n v="41062"/>
    <n v="41057"/>
    <s v="Mountain-200 Silver, 42"/>
    <s v="Charles  Weisman"/>
    <n v="2071.4196000000002"/>
    <x v="0"/>
    <n v="5"/>
    <x v="7"/>
    <x v="2"/>
    <s v="2012-May"/>
    <n v="22"/>
    <s v="Monday"/>
    <n v="1"/>
    <n v="1"/>
    <n v="2071.4196000000002"/>
    <x v="33"/>
    <n v="953.56370000000015"/>
  </r>
  <r>
    <n v="375"/>
    <d v="2012-05-21T00:00:00"/>
    <n v="20120521"/>
    <n v="20120602"/>
    <n v="20120528"/>
    <n v="22409"/>
    <n v="1"/>
    <n v="6"/>
    <n v="9"/>
    <s v="SO482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0"/>
    <n v="41062"/>
    <n v="41057"/>
    <s v="Road-250 Black, 48"/>
    <s v="Candace  Madan"/>
    <n v="2181.5625"/>
    <x v="0"/>
    <n v="5"/>
    <x v="7"/>
    <x v="2"/>
    <s v="2012-May"/>
    <n v="22"/>
    <s v="Monday"/>
    <n v="1"/>
    <n v="1"/>
    <n v="2181.5625"/>
    <x v="34"/>
    <n v="860.87869999999998"/>
  </r>
  <r>
    <n v="337"/>
    <d v="2012-05-21T00:00:00"/>
    <n v="20120521"/>
    <n v="20120602"/>
    <n v="20120528"/>
    <n v="15365"/>
    <n v="1"/>
    <n v="100"/>
    <n v="4"/>
    <s v="SO482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0"/>
    <n v="41062"/>
    <n v="41057"/>
    <s v="Road-650 Black, 62"/>
    <s v="Victoria  Gray"/>
    <n v="782.99"/>
    <x v="0"/>
    <n v="5"/>
    <x v="7"/>
    <x v="2"/>
    <s v="2012-May"/>
    <n v="22"/>
    <s v="Monday"/>
    <n v="1"/>
    <n v="1"/>
    <n v="782.99"/>
    <x v="35"/>
    <n v="296.28340000000003"/>
  </r>
  <r>
    <n v="385"/>
    <d v="2012-05-20T00:00:00"/>
    <n v="20120520"/>
    <n v="20120601"/>
    <n v="20120527"/>
    <n v="17634"/>
    <n v="1"/>
    <n v="100"/>
    <n v="7"/>
    <s v="SO4821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9"/>
    <n v="41061"/>
    <n v="41056"/>
    <s v="Road-550-W Yellow, 42"/>
    <s v="Kaitlin A Rana"/>
    <n v="1000.4375"/>
    <x v="0"/>
    <n v="5"/>
    <x v="7"/>
    <x v="2"/>
    <s v="2012-May"/>
    <n v="21"/>
    <s v="Sunday"/>
    <n v="1"/>
    <n v="1"/>
    <n v="1000.4375"/>
    <x v="37"/>
    <n v="394.78830000000005"/>
  </r>
  <r>
    <n v="362"/>
    <d v="2012-05-20T00:00:00"/>
    <n v="20120520"/>
    <n v="20120601"/>
    <n v="20120527"/>
    <n v="12289"/>
    <n v="2"/>
    <n v="98"/>
    <n v="10"/>
    <s v="SO482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9"/>
    <n v="41061"/>
    <n v="41056"/>
    <s v="Mountain-200 Black, 46"/>
    <s v="Joseph T Taylor"/>
    <n v="2049.0981999999999"/>
    <x v="0"/>
    <n v="5"/>
    <x v="7"/>
    <x v="2"/>
    <s v="2012-May"/>
    <n v="21"/>
    <s v="Sunday"/>
    <n v="1"/>
    <n v="1"/>
    <n v="2049.0981999999999"/>
    <x v="32"/>
    <n v="943.28819999999996"/>
  </r>
  <r>
    <n v="358"/>
    <d v="2012-05-20T00:00:00"/>
    <n v="20120520"/>
    <n v="20120601"/>
    <n v="20120527"/>
    <n v="12292"/>
    <n v="1"/>
    <n v="98"/>
    <n v="10"/>
    <s v="SO482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9"/>
    <n v="41061"/>
    <n v="41056"/>
    <s v="Mountain-200 Black, 38"/>
    <s v="Nicolas R Kumar"/>
    <n v="2049.0981999999999"/>
    <x v="0"/>
    <n v="5"/>
    <x v="7"/>
    <x v="2"/>
    <s v="2012-May"/>
    <n v="21"/>
    <s v="Sunday"/>
    <n v="1"/>
    <n v="1"/>
    <n v="2049.0981999999999"/>
    <x v="32"/>
    <n v="943.28819999999996"/>
  </r>
  <r>
    <n v="368"/>
    <d v="2012-05-20T00:00:00"/>
    <n v="20120520"/>
    <n v="20120601"/>
    <n v="20120527"/>
    <n v="16409"/>
    <n v="1"/>
    <n v="100"/>
    <n v="8"/>
    <s v="SO482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9"/>
    <n v="41061"/>
    <n v="41056"/>
    <s v="Road-250 Red, 44"/>
    <s v="Ebony J Moreno"/>
    <n v="2443.35"/>
    <x v="0"/>
    <n v="5"/>
    <x v="7"/>
    <x v="2"/>
    <s v="2012-May"/>
    <n v="21"/>
    <s v="Sunday"/>
    <n v="1"/>
    <n v="1"/>
    <n v="2443.35"/>
    <x v="36"/>
    <n v="924.56359999999995"/>
  </r>
  <r>
    <n v="387"/>
    <d v="2012-05-20T00:00:00"/>
    <n v="20120520"/>
    <n v="20120601"/>
    <n v="20120527"/>
    <n v="26482"/>
    <n v="1"/>
    <n v="19"/>
    <n v="6"/>
    <s v="SO482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9"/>
    <n v="41061"/>
    <n v="41056"/>
    <s v="Road-550-W Yellow, 44"/>
    <s v="Sydney  Hill"/>
    <n v="1000.4375"/>
    <x v="0"/>
    <n v="5"/>
    <x v="7"/>
    <x v="2"/>
    <s v="2012-May"/>
    <n v="21"/>
    <s v="Sunday"/>
    <n v="1"/>
    <n v="1"/>
    <n v="1000.4375"/>
    <x v="37"/>
    <n v="394.78830000000005"/>
  </r>
  <r>
    <n v="325"/>
    <d v="2012-05-20T00:00:00"/>
    <n v="20120520"/>
    <n v="20120601"/>
    <n v="20120527"/>
    <n v="20719"/>
    <n v="1"/>
    <n v="100"/>
    <n v="8"/>
    <s v="SO482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9"/>
    <n v="41061"/>
    <n v="41056"/>
    <s v="Road-650 Red, 62"/>
    <s v="Lawrence  Alvarez"/>
    <n v="782.99"/>
    <x v="0"/>
    <n v="5"/>
    <x v="7"/>
    <x v="2"/>
    <s v="2012-May"/>
    <n v="21"/>
    <s v="Sunday"/>
    <n v="1"/>
    <n v="1"/>
    <n v="782.99"/>
    <x v="35"/>
    <n v="296.28340000000003"/>
  </r>
  <r>
    <n v="325"/>
    <d v="2012-05-20T00:00:00"/>
    <n v="20120520"/>
    <n v="20120601"/>
    <n v="20120527"/>
    <n v="15380"/>
    <n v="1"/>
    <n v="100"/>
    <n v="1"/>
    <s v="SO482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9"/>
    <n v="41061"/>
    <n v="41056"/>
    <s v="Road-650 Red, 62"/>
    <s v="Nathan T Robinson"/>
    <n v="782.99"/>
    <x v="0"/>
    <n v="5"/>
    <x v="7"/>
    <x v="2"/>
    <s v="2012-May"/>
    <n v="21"/>
    <s v="Sunday"/>
    <n v="1"/>
    <n v="1"/>
    <n v="782.99"/>
    <x v="35"/>
    <n v="296.28340000000003"/>
  </r>
  <r>
    <n v="356"/>
    <d v="2012-05-19T00:00:00"/>
    <n v="20120519"/>
    <n v="20120531"/>
    <n v="20120526"/>
    <n v="12225"/>
    <n v="1"/>
    <n v="100"/>
    <n v="8"/>
    <s v="SO482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s v="Mountain-200 Silver, 46"/>
    <s v="Kathleen G Ortega"/>
    <n v="2071.4196000000002"/>
    <x v="0"/>
    <n v="5"/>
    <x v="7"/>
    <x v="2"/>
    <s v="2012-May"/>
    <n v="21"/>
    <s v="Saturday"/>
    <n v="1"/>
    <n v="1"/>
    <n v="2071.4196000000002"/>
    <x v="33"/>
    <n v="953.56370000000015"/>
  </r>
  <r>
    <n v="360"/>
    <d v="2012-05-19T00:00:00"/>
    <n v="20120519"/>
    <n v="20120531"/>
    <n v="20120526"/>
    <n v="12226"/>
    <n v="1"/>
    <n v="100"/>
    <n v="8"/>
    <s v="SO482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8"/>
    <n v="41060"/>
    <n v="41055"/>
    <s v="Mountain-200 Black, 42"/>
    <s v="Faith A Ward"/>
    <n v="2049.0981999999999"/>
    <x v="0"/>
    <n v="5"/>
    <x v="7"/>
    <x v="2"/>
    <s v="2012-May"/>
    <n v="21"/>
    <s v="Saturday"/>
    <n v="1"/>
    <n v="1"/>
    <n v="2049.0981999999999"/>
    <x v="32"/>
    <n v="943.28819999999996"/>
  </r>
  <r>
    <n v="335"/>
    <d v="2012-05-19T00:00:00"/>
    <n v="20120519"/>
    <n v="20120531"/>
    <n v="20120526"/>
    <n v="26445"/>
    <n v="1"/>
    <n v="6"/>
    <n v="9"/>
    <s v="SO482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8"/>
    <n v="41060"/>
    <n v="41055"/>
    <s v="Road-650 Black, 60"/>
    <s v="Aidan  Foster"/>
    <n v="782.99"/>
    <x v="0"/>
    <n v="5"/>
    <x v="7"/>
    <x v="2"/>
    <s v="2012-May"/>
    <n v="21"/>
    <s v="Saturday"/>
    <n v="1"/>
    <n v="1"/>
    <n v="782.99"/>
    <x v="35"/>
    <n v="296.28340000000003"/>
  </r>
  <r>
    <n v="362"/>
    <d v="2012-05-19T00:00:00"/>
    <n v="20120519"/>
    <n v="20120531"/>
    <n v="20120526"/>
    <n v="26509"/>
    <n v="2"/>
    <n v="100"/>
    <n v="1"/>
    <s v="SO482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8"/>
    <n v="41060"/>
    <n v="41055"/>
    <s v="Mountain-200 Black, 46"/>
    <s v="Seth R Taylor"/>
    <n v="2049.0981999999999"/>
    <x v="0"/>
    <n v="5"/>
    <x v="7"/>
    <x v="2"/>
    <s v="2012-May"/>
    <n v="21"/>
    <s v="Saturday"/>
    <n v="1"/>
    <n v="1"/>
    <n v="2049.0981999999999"/>
    <x v="32"/>
    <n v="943.28819999999996"/>
  </r>
  <r>
    <n v="352"/>
    <d v="2012-05-19T00:00:00"/>
    <n v="20120519"/>
    <n v="20120531"/>
    <n v="20120526"/>
    <n v="26538"/>
    <n v="1"/>
    <n v="100"/>
    <n v="4"/>
    <s v="SO482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s v="Mountain-200 Silver, 38"/>
    <s v="Warren  Black"/>
    <n v="2071.4196000000002"/>
    <x v="0"/>
    <n v="5"/>
    <x v="7"/>
    <x v="2"/>
    <s v="2012-May"/>
    <n v="21"/>
    <s v="Saturday"/>
    <n v="1"/>
    <n v="1"/>
    <n v="2071.4196000000002"/>
    <x v="33"/>
    <n v="953.56370000000015"/>
  </r>
  <r>
    <n v="373"/>
    <d v="2012-05-19T00:00:00"/>
    <n v="20120519"/>
    <n v="20120531"/>
    <n v="20120526"/>
    <n v="22407"/>
    <n v="1"/>
    <n v="6"/>
    <n v="9"/>
    <s v="SO482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8"/>
    <n v="41060"/>
    <n v="41055"/>
    <s v="Road-250 Black, 44"/>
    <s v="Carolyn H Gonzalez"/>
    <n v="2181.5625"/>
    <x v="0"/>
    <n v="5"/>
    <x v="7"/>
    <x v="2"/>
    <s v="2012-May"/>
    <n v="21"/>
    <s v="Saturday"/>
    <n v="1"/>
    <n v="1"/>
    <n v="2181.5625"/>
    <x v="34"/>
    <n v="860.87869999999998"/>
  </r>
  <r>
    <n v="370"/>
    <d v="2012-05-19T00:00:00"/>
    <n v="20120519"/>
    <n v="20120531"/>
    <n v="20120526"/>
    <n v="22201"/>
    <n v="1"/>
    <n v="6"/>
    <n v="9"/>
    <s v="SO482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8"/>
    <n v="41060"/>
    <n v="41055"/>
    <s v="Road-250 Red, 52"/>
    <s v="Lindsey R Luo"/>
    <n v="2443.35"/>
    <x v="0"/>
    <n v="5"/>
    <x v="7"/>
    <x v="2"/>
    <s v="2012-May"/>
    <n v="21"/>
    <s v="Saturday"/>
    <n v="1"/>
    <n v="1"/>
    <n v="2443.35"/>
    <x v="36"/>
    <n v="924.56359999999995"/>
  </r>
  <r>
    <n v="321"/>
    <d v="2012-05-19T00:00:00"/>
    <n v="20120519"/>
    <n v="20120531"/>
    <n v="20120526"/>
    <n v="15369"/>
    <n v="1"/>
    <n v="100"/>
    <n v="1"/>
    <s v="SO482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8"/>
    <n v="41060"/>
    <n v="41055"/>
    <s v="Road-650 Red, 58"/>
    <s v="Connor  Perez"/>
    <n v="782.99"/>
    <x v="0"/>
    <n v="5"/>
    <x v="7"/>
    <x v="2"/>
    <s v="2012-May"/>
    <n v="21"/>
    <s v="Saturday"/>
    <n v="1"/>
    <n v="1"/>
    <n v="782.99"/>
    <x v="35"/>
    <n v="296.28340000000003"/>
  </r>
  <r>
    <n v="354"/>
    <d v="2012-05-19T00:00:00"/>
    <n v="20120519"/>
    <n v="20120531"/>
    <n v="20120526"/>
    <n v="13089"/>
    <n v="1"/>
    <n v="6"/>
    <n v="9"/>
    <s v="SO482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s v="Mountain-200 Silver, 42"/>
    <s v="Elizabeth  Alexander"/>
    <n v="2071.4196000000002"/>
    <x v="0"/>
    <n v="5"/>
    <x v="7"/>
    <x v="2"/>
    <s v="2012-May"/>
    <n v="21"/>
    <s v="Saturday"/>
    <n v="1"/>
    <n v="1"/>
    <n v="2071.4196000000002"/>
    <x v="33"/>
    <n v="953.56370000000015"/>
  </r>
  <r>
    <n v="389"/>
    <d v="2012-05-18T00:00:00"/>
    <n v="20120518"/>
    <n v="20120530"/>
    <n v="20120525"/>
    <n v="18164"/>
    <n v="1"/>
    <n v="100"/>
    <n v="8"/>
    <s v="SO481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7"/>
    <n v="41059"/>
    <n v="41054"/>
    <s v="Road-550-W Yellow, 48"/>
    <s v="Alisha V Wang"/>
    <n v="1000.4375"/>
    <x v="0"/>
    <n v="5"/>
    <x v="7"/>
    <x v="2"/>
    <s v="2012-May"/>
    <n v="21"/>
    <s v="Friday"/>
    <n v="1"/>
    <n v="1"/>
    <n v="1000.4375"/>
    <x v="37"/>
    <n v="394.78830000000005"/>
  </r>
  <r>
    <n v="373"/>
    <d v="2012-05-18T00:00:00"/>
    <n v="20120518"/>
    <n v="20120530"/>
    <n v="20120525"/>
    <n v="16595"/>
    <n v="1"/>
    <n v="98"/>
    <n v="10"/>
    <s v="SO481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7"/>
    <n v="41059"/>
    <n v="41054"/>
    <s v="Road-250 Black, 44"/>
    <s v="Cameron L Anderson"/>
    <n v="2181.5625"/>
    <x v="0"/>
    <n v="5"/>
    <x v="7"/>
    <x v="2"/>
    <s v="2012-May"/>
    <n v="21"/>
    <s v="Friday"/>
    <n v="1"/>
    <n v="1"/>
    <n v="2181.5625"/>
    <x v="34"/>
    <n v="860.87869999999998"/>
  </r>
  <r>
    <n v="358"/>
    <d v="2012-05-18T00:00:00"/>
    <n v="20120518"/>
    <n v="20120530"/>
    <n v="20120525"/>
    <n v="26537"/>
    <n v="1"/>
    <n v="100"/>
    <n v="1"/>
    <s v="SO482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7"/>
    <n v="41059"/>
    <n v="41054"/>
    <s v="Mountain-200 Black, 38"/>
    <s v="Wyatt  Perez"/>
    <n v="2049.0981999999999"/>
    <x v="0"/>
    <n v="5"/>
    <x v="7"/>
    <x v="2"/>
    <s v="2012-May"/>
    <n v="21"/>
    <s v="Friday"/>
    <n v="1"/>
    <n v="1"/>
    <n v="2049.0981999999999"/>
    <x v="32"/>
    <n v="943.28819999999996"/>
  </r>
  <r>
    <n v="356"/>
    <d v="2012-05-18T00:00:00"/>
    <n v="20120518"/>
    <n v="20120530"/>
    <n v="20120525"/>
    <n v="26601"/>
    <n v="1"/>
    <n v="100"/>
    <n v="4"/>
    <s v="SO482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7"/>
    <n v="41059"/>
    <n v="41054"/>
    <s v="Mountain-200 Silver, 46"/>
    <s v="Kyle J Gonzalez"/>
    <n v="2071.4196000000002"/>
    <x v="0"/>
    <n v="5"/>
    <x v="7"/>
    <x v="2"/>
    <s v="2012-May"/>
    <n v="21"/>
    <s v="Friday"/>
    <n v="1"/>
    <n v="1"/>
    <n v="2071.4196000000002"/>
    <x v="33"/>
    <n v="953.56370000000015"/>
  </r>
  <r>
    <n v="331"/>
    <d v="2012-05-17T00:00:00"/>
    <n v="20120517"/>
    <n v="20120529"/>
    <n v="20120524"/>
    <n v="19292"/>
    <n v="1"/>
    <n v="100"/>
    <n v="7"/>
    <s v="SO481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s v="Road-650 Red, 52"/>
    <s v="Micah  Lin"/>
    <n v="782.99"/>
    <x v="0"/>
    <n v="5"/>
    <x v="7"/>
    <x v="2"/>
    <s v="2012-May"/>
    <n v="21"/>
    <s v="Thursday"/>
    <n v="1"/>
    <n v="1"/>
    <n v="782.99"/>
    <x v="35"/>
    <n v="296.28340000000003"/>
  </r>
  <r>
    <n v="377"/>
    <d v="2012-05-17T00:00:00"/>
    <n v="20120517"/>
    <n v="20120529"/>
    <n v="20120524"/>
    <n v="13702"/>
    <n v="1"/>
    <n v="100"/>
    <n v="4"/>
    <s v="SO481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6"/>
    <n v="41058"/>
    <n v="41053"/>
    <s v="Road-250 Black, 52"/>
    <s v="Jessie D Suarez"/>
    <n v="2181.5625"/>
    <x v="0"/>
    <n v="5"/>
    <x v="7"/>
    <x v="2"/>
    <s v="2012-May"/>
    <n v="21"/>
    <s v="Thursday"/>
    <n v="1"/>
    <n v="1"/>
    <n v="2181.5625"/>
    <x v="34"/>
    <n v="860.87869999999998"/>
  </r>
  <r>
    <n v="352"/>
    <d v="2012-05-17T00:00:00"/>
    <n v="20120517"/>
    <n v="20120529"/>
    <n v="20120524"/>
    <n v="26499"/>
    <n v="1"/>
    <n v="100"/>
    <n v="4"/>
    <s v="SO481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6"/>
    <n v="41058"/>
    <n v="41053"/>
    <s v="Mountain-200 Silver, 38"/>
    <s v="Renee L Ruiz"/>
    <n v="2071.4196000000002"/>
    <x v="0"/>
    <n v="5"/>
    <x v="7"/>
    <x v="2"/>
    <s v="2012-May"/>
    <n v="21"/>
    <s v="Thursday"/>
    <n v="1"/>
    <n v="1"/>
    <n v="2071.4196000000002"/>
    <x v="33"/>
    <n v="953.56370000000015"/>
  </r>
  <r>
    <n v="369"/>
    <d v="2012-05-17T00:00:00"/>
    <n v="20120517"/>
    <n v="20120529"/>
    <n v="20120524"/>
    <n v="22401"/>
    <n v="2"/>
    <n v="6"/>
    <n v="9"/>
    <s v="SO481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6"/>
    <n v="41058"/>
    <n v="41053"/>
    <s v="Road-250 Red, 48"/>
    <s v="Ian J Price"/>
    <n v="2443.35"/>
    <x v="0"/>
    <n v="5"/>
    <x v="7"/>
    <x v="2"/>
    <s v="2012-May"/>
    <n v="21"/>
    <s v="Thursday"/>
    <n v="1"/>
    <n v="1"/>
    <n v="2443.35"/>
    <x v="36"/>
    <n v="924.56359999999995"/>
  </r>
  <r>
    <n v="371"/>
    <d v="2012-05-17T00:00:00"/>
    <n v="20120517"/>
    <n v="20120529"/>
    <n v="20120524"/>
    <n v="22399"/>
    <n v="1"/>
    <n v="6"/>
    <n v="9"/>
    <s v="SO481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6"/>
    <n v="41058"/>
    <n v="41053"/>
    <s v="Road-250 Red, 58"/>
    <s v="Arthur J Fernandez"/>
    <n v="2181.5625"/>
    <x v="0"/>
    <n v="5"/>
    <x v="7"/>
    <x v="2"/>
    <s v="2012-May"/>
    <n v="21"/>
    <s v="Thursday"/>
    <n v="1"/>
    <n v="1"/>
    <n v="2181.5625"/>
    <x v="34"/>
    <n v="860.87869999999998"/>
  </r>
  <r>
    <n v="327"/>
    <d v="2012-05-17T00:00:00"/>
    <n v="20120517"/>
    <n v="20120529"/>
    <n v="20120524"/>
    <n v="26440"/>
    <n v="1"/>
    <n v="6"/>
    <n v="9"/>
    <s v="SO481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s v="Road-650 Red, 44"/>
    <s v="Devin J Green"/>
    <n v="782.99"/>
    <x v="0"/>
    <n v="5"/>
    <x v="7"/>
    <x v="2"/>
    <s v="2012-May"/>
    <n v="21"/>
    <s v="Thursday"/>
    <n v="1"/>
    <n v="1"/>
    <n v="782.99"/>
    <x v="35"/>
    <n v="296.28340000000003"/>
  </r>
  <r>
    <n v="323"/>
    <d v="2012-05-17T00:00:00"/>
    <n v="20120517"/>
    <n v="20120529"/>
    <n v="20120524"/>
    <n v="26422"/>
    <n v="1"/>
    <n v="6"/>
    <n v="9"/>
    <s v="SO481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s v="Road-650 Red, 60"/>
    <s v="Pedro  Suri"/>
    <n v="782.99"/>
    <x v="0"/>
    <n v="5"/>
    <x v="7"/>
    <x v="2"/>
    <s v="2012-May"/>
    <n v="21"/>
    <s v="Thursday"/>
    <n v="1"/>
    <n v="1"/>
    <n v="782.99"/>
    <x v="35"/>
    <n v="296.28340000000003"/>
  </r>
  <r>
    <n v="360"/>
    <d v="2012-05-16T00:00:00"/>
    <n v="20120516"/>
    <n v="20120528"/>
    <n v="20120523"/>
    <n v="12286"/>
    <n v="1"/>
    <n v="98"/>
    <n v="10"/>
    <s v="SO48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5"/>
    <n v="41057"/>
    <n v="41052"/>
    <s v="Mountain-200 Black, 42"/>
    <s v="Nathan M Jenkins"/>
    <n v="2049.0981999999999"/>
    <x v="0"/>
    <n v="5"/>
    <x v="7"/>
    <x v="2"/>
    <s v="2012-May"/>
    <n v="21"/>
    <s v="Wednesday"/>
    <n v="1"/>
    <n v="1"/>
    <n v="2049.0981999999999"/>
    <x v="32"/>
    <n v="943.28819999999996"/>
  </r>
  <r>
    <n v="379"/>
    <d v="2012-05-16T00:00:00"/>
    <n v="20120516"/>
    <n v="20120528"/>
    <n v="20120523"/>
    <n v="16297"/>
    <n v="1"/>
    <n v="100"/>
    <n v="8"/>
    <s v="SO481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5"/>
    <n v="41057"/>
    <n v="41052"/>
    <s v="Road-250 Black, 58"/>
    <s v="Deanna S Garcia"/>
    <n v="2181.5625"/>
    <x v="0"/>
    <n v="5"/>
    <x v="7"/>
    <x v="2"/>
    <s v="2012-May"/>
    <n v="21"/>
    <s v="Wednesday"/>
    <n v="1"/>
    <n v="1"/>
    <n v="2181.5625"/>
    <x v="34"/>
    <n v="860.87869999999998"/>
  </r>
  <r>
    <n v="335"/>
    <d v="2012-05-16T00:00:00"/>
    <n v="20120516"/>
    <n v="20120528"/>
    <n v="20120523"/>
    <n v="20862"/>
    <n v="1"/>
    <n v="98"/>
    <n v="10"/>
    <s v="SO481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s v="Road-650 Black, 60"/>
    <s v="Marshall  Sutton"/>
    <n v="782.99"/>
    <x v="0"/>
    <n v="5"/>
    <x v="7"/>
    <x v="2"/>
    <s v="2012-May"/>
    <n v="21"/>
    <s v="Wednesday"/>
    <n v="1"/>
    <n v="1"/>
    <n v="782.99"/>
    <x v="35"/>
    <n v="296.28340000000003"/>
  </r>
  <r>
    <n v="377"/>
    <d v="2012-05-16T00:00:00"/>
    <n v="20120516"/>
    <n v="20120528"/>
    <n v="20120523"/>
    <n v="22579"/>
    <n v="1"/>
    <n v="6"/>
    <n v="9"/>
    <s v="SO481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5"/>
    <n v="41057"/>
    <n v="41052"/>
    <s v="Road-250 Black, 52"/>
    <s v="Kara  Lal"/>
    <n v="2181.5625"/>
    <x v="0"/>
    <n v="5"/>
    <x v="7"/>
    <x v="2"/>
    <s v="2012-May"/>
    <n v="21"/>
    <s v="Wednesday"/>
    <n v="1"/>
    <n v="1"/>
    <n v="2181.5625"/>
    <x v="34"/>
    <n v="860.87869999999998"/>
  </r>
  <r>
    <n v="325"/>
    <d v="2012-05-16T00:00:00"/>
    <n v="20120516"/>
    <n v="20120528"/>
    <n v="20120523"/>
    <n v="15371"/>
    <n v="1"/>
    <n v="100"/>
    <n v="1"/>
    <s v="SO481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s v="Road-650 Red, 62"/>
    <s v="Cameron  Bryant"/>
    <n v="782.99"/>
    <x v="0"/>
    <n v="5"/>
    <x v="7"/>
    <x v="2"/>
    <s v="2012-May"/>
    <n v="21"/>
    <s v="Wednesday"/>
    <n v="1"/>
    <n v="1"/>
    <n v="782.99"/>
    <x v="35"/>
    <n v="296.28340000000003"/>
  </r>
  <r>
    <n v="323"/>
    <d v="2012-05-16T00:00:00"/>
    <n v="20120516"/>
    <n v="20120528"/>
    <n v="20120523"/>
    <n v="26443"/>
    <n v="1"/>
    <n v="6"/>
    <n v="9"/>
    <s v="SO481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s v="Road-650 Red, 60"/>
    <s v="Kathryn I She"/>
    <n v="782.99"/>
    <x v="0"/>
    <n v="5"/>
    <x v="7"/>
    <x v="2"/>
    <s v="2012-May"/>
    <n v="21"/>
    <s v="Wednesday"/>
    <n v="1"/>
    <n v="1"/>
    <n v="782.99"/>
    <x v="35"/>
    <n v="296.28340000000003"/>
  </r>
  <r>
    <n v="385"/>
    <d v="2012-05-15T00:00:00"/>
    <n v="20120515"/>
    <n v="20120527"/>
    <n v="20120522"/>
    <n v="17633"/>
    <n v="1"/>
    <n v="100"/>
    <n v="7"/>
    <s v="SO4817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4"/>
    <n v="41056"/>
    <n v="41051"/>
    <s v="Road-550-W Yellow, 42"/>
    <s v="Gary  Dominguez"/>
    <n v="1000.4375"/>
    <x v="0"/>
    <n v="5"/>
    <x v="7"/>
    <x v="2"/>
    <s v="2012-May"/>
    <n v="21"/>
    <s v="Tuesday"/>
    <n v="1"/>
    <n v="1"/>
    <n v="1000.4375"/>
    <x v="37"/>
    <n v="394.78830000000005"/>
  </r>
  <r>
    <n v="352"/>
    <d v="2012-05-15T00:00:00"/>
    <n v="20120515"/>
    <n v="20120527"/>
    <n v="20120522"/>
    <n v="12125"/>
    <n v="1"/>
    <n v="100"/>
    <n v="8"/>
    <s v="SO481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4"/>
    <n v="41056"/>
    <n v="41051"/>
    <s v="Mountain-200 Silver, 38"/>
    <s v="Diana  Ortega"/>
    <n v="2071.4196000000002"/>
    <x v="0"/>
    <n v="5"/>
    <x v="7"/>
    <x v="2"/>
    <s v="2012-May"/>
    <n v="21"/>
    <s v="Tuesday"/>
    <n v="1"/>
    <n v="1"/>
    <n v="2071.4196000000002"/>
    <x v="33"/>
    <n v="953.56370000000015"/>
  </r>
  <r>
    <n v="369"/>
    <d v="2012-05-15T00:00:00"/>
    <n v="20120515"/>
    <n v="20120527"/>
    <n v="20120522"/>
    <n v="16828"/>
    <n v="2"/>
    <n v="98"/>
    <n v="10"/>
    <s v="SO4817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4"/>
    <n v="41056"/>
    <n v="41051"/>
    <s v="Road-250 Red, 48"/>
    <s v="Logan R Mitchell"/>
    <n v="2443.35"/>
    <x v="0"/>
    <n v="5"/>
    <x v="7"/>
    <x v="2"/>
    <s v="2012-May"/>
    <n v="21"/>
    <s v="Tuesday"/>
    <n v="1"/>
    <n v="1"/>
    <n v="2443.35"/>
    <x v="36"/>
    <n v="924.56359999999995"/>
  </r>
  <r>
    <n v="379"/>
    <d v="2012-05-15T00:00:00"/>
    <n v="20120515"/>
    <n v="20120527"/>
    <n v="20120522"/>
    <n v="16316"/>
    <n v="1"/>
    <n v="100"/>
    <n v="8"/>
    <s v="SO481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4"/>
    <n v="41056"/>
    <n v="41051"/>
    <s v="Road-250 Black, 58"/>
    <s v="Kelli M Hu"/>
    <n v="2181.5625"/>
    <x v="0"/>
    <n v="5"/>
    <x v="7"/>
    <x v="2"/>
    <s v="2012-May"/>
    <n v="21"/>
    <s v="Tuesday"/>
    <n v="1"/>
    <n v="1"/>
    <n v="2181.5625"/>
    <x v="34"/>
    <n v="860.87869999999998"/>
  </r>
  <r>
    <n v="370"/>
    <d v="2012-05-15T00:00:00"/>
    <n v="20120515"/>
    <n v="20120527"/>
    <n v="20120522"/>
    <n v="13705"/>
    <n v="1"/>
    <n v="100"/>
    <n v="1"/>
    <s v="SO481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4"/>
    <n v="41056"/>
    <n v="41051"/>
    <s v="Road-250 Red, 52"/>
    <s v="Blake  Mitchell"/>
    <n v="2443.35"/>
    <x v="0"/>
    <n v="5"/>
    <x v="7"/>
    <x v="2"/>
    <s v="2012-May"/>
    <n v="21"/>
    <s v="Tuesday"/>
    <n v="1"/>
    <n v="1"/>
    <n v="2443.35"/>
    <x v="36"/>
    <n v="924.56359999999995"/>
  </r>
  <r>
    <n v="360"/>
    <d v="2012-05-15T00:00:00"/>
    <n v="20120515"/>
    <n v="20120527"/>
    <n v="20120522"/>
    <n v="26600"/>
    <n v="1"/>
    <n v="100"/>
    <n v="4"/>
    <s v="SO481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4"/>
    <n v="41056"/>
    <n v="41051"/>
    <s v="Mountain-200 Black, 42"/>
    <s v="Michelle  Gray"/>
    <n v="2049.0981999999999"/>
    <x v="0"/>
    <n v="5"/>
    <x v="7"/>
    <x v="2"/>
    <s v="2012-May"/>
    <n v="21"/>
    <s v="Tuesday"/>
    <n v="1"/>
    <n v="1"/>
    <n v="2049.0981999999999"/>
    <x v="32"/>
    <n v="943.28819999999996"/>
  </r>
  <r>
    <n v="373"/>
    <d v="2012-05-15T00:00:00"/>
    <n v="20120515"/>
    <n v="20120527"/>
    <n v="20120522"/>
    <n v="22583"/>
    <n v="1"/>
    <n v="6"/>
    <n v="9"/>
    <s v="SO481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4"/>
    <n v="41056"/>
    <n v="41051"/>
    <s v="Road-250 Black, 44"/>
    <s v="Troy R Sara"/>
    <n v="2181.5625"/>
    <x v="0"/>
    <n v="5"/>
    <x v="7"/>
    <x v="2"/>
    <s v="2012-May"/>
    <n v="21"/>
    <s v="Tuesday"/>
    <n v="1"/>
    <n v="1"/>
    <n v="2181.5625"/>
    <x v="34"/>
    <n v="860.87869999999998"/>
  </r>
  <r>
    <n v="381"/>
    <d v="2012-05-15T00:00:00"/>
    <n v="20120515"/>
    <n v="20120527"/>
    <n v="20120522"/>
    <n v="24908"/>
    <n v="1"/>
    <n v="6"/>
    <n v="9"/>
    <s v="SO481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4"/>
    <n v="41056"/>
    <n v="41051"/>
    <s v="Road-550-W Yellow, 38"/>
    <s v="Marc  Blanco"/>
    <n v="1000.4375"/>
    <x v="0"/>
    <n v="5"/>
    <x v="7"/>
    <x v="2"/>
    <s v="2012-May"/>
    <n v="21"/>
    <s v="Tuesday"/>
    <n v="1"/>
    <n v="1"/>
    <n v="1000.4375"/>
    <x v="37"/>
    <n v="394.78830000000005"/>
  </r>
  <r>
    <n v="370"/>
    <d v="2012-05-14T00:00:00"/>
    <n v="20120514"/>
    <n v="20120526"/>
    <n v="20120521"/>
    <n v="16827"/>
    <n v="1"/>
    <n v="98"/>
    <n v="10"/>
    <s v="SO481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3"/>
    <n v="41055"/>
    <n v="41050"/>
    <s v="Road-250 Red, 52"/>
    <s v="Jeffery C Chen"/>
    <n v="2443.35"/>
    <x v="0"/>
    <n v="5"/>
    <x v="7"/>
    <x v="2"/>
    <s v="2012-May"/>
    <n v="21"/>
    <s v="Monday"/>
    <n v="1"/>
    <n v="1"/>
    <n v="2443.35"/>
    <x v="36"/>
    <n v="924.56359999999995"/>
  </r>
  <r>
    <n v="354"/>
    <d v="2012-05-14T00:00:00"/>
    <n v="20120514"/>
    <n v="20120526"/>
    <n v="20120521"/>
    <n v="26545"/>
    <n v="1"/>
    <n v="100"/>
    <n v="4"/>
    <s v="SO481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3"/>
    <n v="41055"/>
    <n v="41050"/>
    <s v="Mountain-200 Silver, 42"/>
    <s v="Taylor S Ross"/>
    <n v="2071.4196000000002"/>
    <x v="0"/>
    <n v="5"/>
    <x v="7"/>
    <x v="2"/>
    <s v="2012-May"/>
    <n v="21"/>
    <s v="Monday"/>
    <n v="1"/>
    <n v="1"/>
    <n v="2071.4196000000002"/>
    <x v="33"/>
    <n v="953.56370000000015"/>
  </r>
  <r>
    <n v="337"/>
    <d v="2012-05-14T00:00:00"/>
    <n v="20120514"/>
    <n v="20120526"/>
    <n v="20120521"/>
    <n v="15379"/>
    <n v="1"/>
    <n v="100"/>
    <n v="4"/>
    <s v="SO481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3"/>
    <n v="41055"/>
    <n v="41050"/>
    <s v="Road-650 Black, 62"/>
    <s v="Amanda A Griffin"/>
    <n v="782.99"/>
    <x v="0"/>
    <n v="5"/>
    <x v="7"/>
    <x v="2"/>
    <s v="2012-May"/>
    <n v="21"/>
    <s v="Monday"/>
    <n v="1"/>
    <n v="1"/>
    <n v="782.99"/>
    <x v="35"/>
    <n v="296.28340000000003"/>
  </r>
  <r>
    <n v="377"/>
    <d v="2012-05-13T00:00:00"/>
    <n v="20120513"/>
    <n v="20120525"/>
    <n v="20120520"/>
    <n v="13653"/>
    <n v="1"/>
    <n v="100"/>
    <n v="1"/>
    <s v="SO481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2"/>
    <n v="41054"/>
    <n v="41049"/>
    <s v="Road-250 Black, 52"/>
    <s v="Tony  Chander"/>
    <n v="2181.5625"/>
    <x v="0"/>
    <n v="5"/>
    <x v="7"/>
    <x v="2"/>
    <s v="2012-May"/>
    <n v="20"/>
    <s v="Sunday"/>
    <n v="1"/>
    <n v="1"/>
    <n v="2181.5625"/>
    <x v="34"/>
    <n v="860.87869999999998"/>
  </r>
  <r>
    <n v="354"/>
    <d v="2012-05-13T00:00:00"/>
    <n v="20120513"/>
    <n v="20120525"/>
    <n v="20120520"/>
    <n v="11613"/>
    <n v="1"/>
    <n v="100"/>
    <n v="8"/>
    <s v="SO481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2"/>
    <n v="41054"/>
    <n v="41049"/>
    <s v="Mountain-200 Silver, 42"/>
    <s v="Meredith M Prasad"/>
    <n v="2071.4196000000002"/>
    <x v="0"/>
    <n v="5"/>
    <x v="7"/>
    <x v="2"/>
    <s v="2012-May"/>
    <n v="20"/>
    <s v="Sunday"/>
    <n v="1"/>
    <n v="1"/>
    <n v="2071.4196000000002"/>
    <x v="33"/>
    <n v="953.56370000000015"/>
  </r>
  <r>
    <n v="370"/>
    <d v="2012-05-13T00:00:00"/>
    <n v="20120513"/>
    <n v="20120525"/>
    <n v="20120520"/>
    <n v="16313"/>
    <n v="1"/>
    <n v="100"/>
    <n v="8"/>
    <s v="SO481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2"/>
    <n v="41054"/>
    <n v="41049"/>
    <s v="Road-250 Red, 52"/>
    <s v="Hailey P Russell"/>
    <n v="2443.35"/>
    <x v="0"/>
    <n v="5"/>
    <x v="7"/>
    <x v="2"/>
    <s v="2012-May"/>
    <n v="20"/>
    <s v="Sunday"/>
    <n v="1"/>
    <n v="1"/>
    <n v="2443.35"/>
    <x v="36"/>
    <n v="924.56359999999995"/>
  </r>
  <r>
    <n v="369"/>
    <d v="2012-05-13T00:00:00"/>
    <n v="20120513"/>
    <n v="20120525"/>
    <n v="20120520"/>
    <n v="13658"/>
    <n v="2"/>
    <n v="100"/>
    <n v="1"/>
    <s v="SO481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2"/>
    <n v="41054"/>
    <n v="41049"/>
    <s v="Road-250 Red, 48"/>
    <s v="Wyatt J Bennett"/>
    <n v="2443.35"/>
    <x v="0"/>
    <n v="5"/>
    <x v="7"/>
    <x v="2"/>
    <s v="2012-May"/>
    <n v="20"/>
    <s v="Sunday"/>
    <n v="1"/>
    <n v="1"/>
    <n v="2443.35"/>
    <x v="36"/>
    <n v="924.56359999999995"/>
  </r>
  <r>
    <n v="375"/>
    <d v="2012-05-13T00:00:00"/>
    <n v="20120513"/>
    <n v="20120525"/>
    <n v="20120520"/>
    <n v="13704"/>
    <n v="1"/>
    <n v="100"/>
    <n v="1"/>
    <s v="SO481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2"/>
    <n v="41054"/>
    <n v="41049"/>
    <s v="Road-250 Black, 48"/>
    <s v="Victoria J Davis"/>
    <n v="2181.5625"/>
    <x v="0"/>
    <n v="5"/>
    <x v="7"/>
    <x v="2"/>
    <s v="2012-May"/>
    <n v="20"/>
    <s v="Sunday"/>
    <n v="1"/>
    <n v="1"/>
    <n v="2181.5625"/>
    <x v="34"/>
    <n v="860.87869999999998"/>
  </r>
  <r>
    <n v="373"/>
    <d v="2012-05-12T00:00:00"/>
    <n v="20120512"/>
    <n v="20120524"/>
    <n v="20120519"/>
    <n v="16327"/>
    <n v="1"/>
    <n v="100"/>
    <n v="8"/>
    <s v="SO481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1"/>
    <n v="41053"/>
    <n v="41048"/>
    <s v="Road-250 Black, 44"/>
    <s v="Darren  Diaz"/>
    <n v="2181.5625"/>
    <x v="0"/>
    <n v="5"/>
    <x v="7"/>
    <x v="2"/>
    <s v="2012-May"/>
    <n v="20"/>
    <s v="Saturday"/>
    <n v="1"/>
    <n v="1"/>
    <n v="2181.5625"/>
    <x v="34"/>
    <n v="860.87869999999998"/>
  </r>
  <r>
    <n v="368"/>
    <d v="2012-05-12T00:00:00"/>
    <n v="20120512"/>
    <n v="20120524"/>
    <n v="20120519"/>
    <n v="13484"/>
    <n v="1"/>
    <n v="100"/>
    <n v="4"/>
    <s v="SO481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1"/>
    <n v="41053"/>
    <n v="41048"/>
    <s v="Road-250 Red, 44"/>
    <s v="Marcus L Martinez"/>
    <n v="2443.35"/>
    <x v="0"/>
    <n v="5"/>
    <x v="7"/>
    <x v="2"/>
    <s v="2012-May"/>
    <n v="20"/>
    <s v="Saturday"/>
    <n v="1"/>
    <n v="1"/>
    <n v="2443.35"/>
    <x v="36"/>
    <n v="924.56359999999995"/>
  </r>
  <r>
    <n v="362"/>
    <d v="2012-05-12T00:00:00"/>
    <n v="20120512"/>
    <n v="20120524"/>
    <n v="20120519"/>
    <n v="26539"/>
    <n v="2"/>
    <n v="100"/>
    <n v="4"/>
    <s v="SO481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1"/>
    <n v="41053"/>
    <n v="41048"/>
    <s v="Mountain-200 Black, 46"/>
    <s v="Faith  Hayes"/>
    <n v="2049.0981999999999"/>
    <x v="0"/>
    <n v="5"/>
    <x v="7"/>
    <x v="2"/>
    <s v="2012-May"/>
    <n v="20"/>
    <s v="Saturday"/>
    <n v="1"/>
    <n v="1"/>
    <n v="2049.0981999999999"/>
    <x v="32"/>
    <n v="943.28819999999996"/>
  </r>
  <r>
    <n v="373"/>
    <d v="2012-05-12T00:00:00"/>
    <n v="20120512"/>
    <n v="20120524"/>
    <n v="20120519"/>
    <n v="22904"/>
    <n v="1"/>
    <n v="6"/>
    <n v="9"/>
    <s v="SO481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1"/>
    <n v="41053"/>
    <n v="41048"/>
    <s v="Road-250 Black, 44"/>
    <s v="Mitchell M Shen"/>
    <n v="2181.5625"/>
    <x v="0"/>
    <n v="5"/>
    <x v="7"/>
    <x v="2"/>
    <s v="2012-May"/>
    <n v="20"/>
    <s v="Saturday"/>
    <n v="1"/>
    <n v="1"/>
    <n v="2181.5625"/>
    <x v="34"/>
    <n v="860.87869999999998"/>
  </r>
  <r>
    <n v="389"/>
    <d v="2012-05-11T00:00:00"/>
    <n v="20120511"/>
    <n v="20120523"/>
    <n v="20120518"/>
    <n v="19322"/>
    <n v="1"/>
    <n v="98"/>
    <n v="10"/>
    <s v="SO481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0"/>
    <n v="41052"/>
    <n v="41047"/>
    <s v="Road-550-W Yellow, 48"/>
    <s v="Gerald K Romero"/>
    <n v="1000.4375"/>
    <x v="0"/>
    <n v="5"/>
    <x v="7"/>
    <x v="2"/>
    <s v="2012-May"/>
    <n v="20"/>
    <s v="Friday"/>
    <n v="1"/>
    <n v="1"/>
    <n v="1000.4375"/>
    <x v="37"/>
    <n v="394.78830000000005"/>
  </r>
  <r>
    <n v="371"/>
    <d v="2012-05-11T00:00:00"/>
    <n v="20120511"/>
    <n v="20120523"/>
    <n v="20120518"/>
    <n v="14848"/>
    <n v="1"/>
    <n v="100"/>
    <n v="7"/>
    <s v="SO481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s v="Road-250 Red, 58"/>
    <s v="George  Louverdis"/>
    <n v="2181.5625"/>
    <x v="0"/>
    <n v="5"/>
    <x v="7"/>
    <x v="2"/>
    <s v="2012-May"/>
    <n v="20"/>
    <s v="Friday"/>
    <n v="1"/>
    <n v="1"/>
    <n v="2181.5625"/>
    <x v="34"/>
    <n v="860.87869999999998"/>
  </r>
  <r>
    <n v="371"/>
    <d v="2012-05-11T00:00:00"/>
    <n v="20120511"/>
    <n v="20120523"/>
    <n v="20120518"/>
    <n v="16938"/>
    <n v="1"/>
    <n v="98"/>
    <n v="10"/>
    <s v="SO48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s v="Road-250 Red, 58"/>
    <s v="Abigail M Williams"/>
    <n v="2181.5625"/>
    <x v="0"/>
    <n v="5"/>
    <x v="7"/>
    <x v="2"/>
    <s v="2012-May"/>
    <n v="20"/>
    <s v="Friday"/>
    <n v="1"/>
    <n v="1"/>
    <n v="2181.5625"/>
    <x v="34"/>
    <n v="860.87869999999998"/>
  </r>
  <r>
    <n v="369"/>
    <d v="2012-05-11T00:00:00"/>
    <n v="20120511"/>
    <n v="20120523"/>
    <n v="20120518"/>
    <n v="13714"/>
    <n v="2"/>
    <n v="100"/>
    <n v="1"/>
    <s v="SO481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0"/>
    <n v="41052"/>
    <n v="41047"/>
    <s v="Road-250 Red, 48"/>
    <s v="Amanda  Ward"/>
    <n v="2443.35"/>
    <x v="0"/>
    <n v="5"/>
    <x v="7"/>
    <x v="2"/>
    <s v="2012-May"/>
    <n v="20"/>
    <s v="Friday"/>
    <n v="1"/>
    <n v="1"/>
    <n v="2443.35"/>
    <x v="36"/>
    <n v="924.56359999999995"/>
  </r>
  <r>
    <n v="375"/>
    <d v="2012-05-11T00:00:00"/>
    <n v="20120511"/>
    <n v="20120523"/>
    <n v="20120518"/>
    <n v="22854"/>
    <n v="1"/>
    <n v="6"/>
    <n v="9"/>
    <s v="SO481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s v="Road-250 Black, 48"/>
    <s v="Ebony J Mehta"/>
    <n v="2181.5625"/>
    <x v="0"/>
    <n v="5"/>
    <x v="7"/>
    <x v="2"/>
    <s v="2012-May"/>
    <n v="20"/>
    <s v="Friday"/>
    <n v="1"/>
    <n v="1"/>
    <n v="2181.5625"/>
    <x v="34"/>
    <n v="860.87869999999998"/>
  </r>
  <r>
    <n v="329"/>
    <d v="2012-05-11T00:00:00"/>
    <n v="20120511"/>
    <n v="20120523"/>
    <n v="20120518"/>
    <n v="26438"/>
    <n v="1"/>
    <n v="6"/>
    <n v="9"/>
    <s v="SO481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0"/>
    <n v="41052"/>
    <n v="41047"/>
    <s v="Road-650 Red, 48"/>
    <s v="Alisha J Shen"/>
    <n v="782.99"/>
    <x v="0"/>
    <n v="5"/>
    <x v="7"/>
    <x v="2"/>
    <s v="2012-May"/>
    <n v="20"/>
    <s v="Friday"/>
    <n v="1"/>
    <n v="1"/>
    <n v="782.99"/>
    <x v="35"/>
    <n v="296.28340000000003"/>
  </r>
  <r>
    <n v="362"/>
    <d v="2012-05-10T00:00:00"/>
    <n v="20120510"/>
    <n v="20120522"/>
    <n v="20120517"/>
    <n v="11614"/>
    <n v="2"/>
    <n v="100"/>
    <n v="8"/>
    <s v="SO481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9"/>
    <n v="41051"/>
    <n v="41046"/>
    <s v="Mountain-200 Black, 46"/>
    <s v="Katrina M Sharma"/>
    <n v="2049.0981999999999"/>
    <x v="0"/>
    <n v="5"/>
    <x v="7"/>
    <x v="2"/>
    <s v="2012-May"/>
    <n v="20"/>
    <s v="Thursday"/>
    <n v="1"/>
    <n v="1"/>
    <n v="2049.0981999999999"/>
    <x v="32"/>
    <n v="943.28819999999996"/>
  </r>
  <r>
    <n v="371"/>
    <d v="2012-05-10T00:00:00"/>
    <n v="20120510"/>
    <n v="20120522"/>
    <n v="20120517"/>
    <n v="16298"/>
    <n v="1"/>
    <n v="100"/>
    <n v="8"/>
    <s v="SO481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Red, 58"/>
    <s v="Adrienne  Sanz"/>
    <n v="2181.5625"/>
    <x v="0"/>
    <n v="5"/>
    <x v="7"/>
    <x v="2"/>
    <s v="2012-May"/>
    <n v="20"/>
    <s v="Thursday"/>
    <n v="1"/>
    <n v="1"/>
    <n v="2181.5625"/>
    <x v="34"/>
    <n v="860.87869999999998"/>
  </r>
  <r>
    <n v="369"/>
    <d v="2012-05-10T00:00:00"/>
    <n v="20120510"/>
    <n v="20120522"/>
    <n v="20120517"/>
    <n v="16822"/>
    <n v="2"/>
    <n v="98"/>
    <n v="10"/>
    <s v="SO481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9"/>
    <n v="41051"/>
    <n v="41046"/>
    <s v="Road-250 Red, 48"/>
    <s v="Marshall  Lin"/>
    <n v="2443.35"/>
    <x v="0"/>
    <n v="5"/>
    <x v="7"/>
    <x v="2"/>
    <s v="2012-May"/>
    <n v="20"/>
    <s v="Thursday"/>
    <n v="1"/>
    <n v="1"/>
    <n v="2443.35"/>
    <x v="36"/>
    <n v="924.56359999999995"/>
  </r>
  <r>
    <n v="333"/>
    <d v="2012-05-10T00:00:00"/>
    <n v="20120510"/>
    <n v="20120522"/>
    <n v="20120517"/>
    <n v="19280"/>
    <n v="1"/>
    <n v="100"/>
    <n v="7"/>
    <s v="SO481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9"/>
    <n v="41051"/>
    <n v="41046"/>
    <s v="Road-650 Black, 58"/>
    <s v="Darrell  Andersen"/>
    <n v="782.99"/>
    <x v="0"/>
    <n v="5"/>
    <x v="7"/>
    <x v="2"/>
    <s v="2012-May"/>
    <n v="20"/>
    <s v="Thursday"/>
    <n v="1"/>
    <n v="1"/>
    <n v="782.99"/>
    <x v="35"/>
    <n v="296.28340000000003"/>
  </r>
  <r>
    <n v="352"/>
    <d v="2012-05-10T00:00:00"/>
    <n v="20120510"/>
    <n v="20120522"/>
    <n v="20120517"/>
    <n v="26536"/>
    <n v="1"/>
    <n v="100"/>
    <n v="4"/>
    <s v="SO481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9"/>
    <n v="41051"/>
    <n v="41046"/>
    <s v="Mountain-200 Silver, 38"/>
    <s v="Katherine  Thomas"/>
    <n v="2071.4196000000002"/>
    <x v="0"/>
    <n v="5"/>
    <x v="7"/>
    <x v="2"/>
    <s v="2012-May"/>
    <n v="20"/>
    <s v="Thursday"/>
    <n v="1"/>
    <n v="1"/>
    <n v="2071.4196000000002"/>
    <x v="33"/>
    <n v="953.56370000000015"/>
  </r>
  <r>
    <n v="362"/>
    <d v="2012-05-10T00:00:00"/>
    <n v="20120510"/>
    <n v="20120522"/>
    <n v="20120517"/>
    <n v="26575"/>
    <n v="2"/>
    <n v="100"/>
    <n v="4"/>
    <s v="SO481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9"/>
    <n v="41051"/>
    <n v="41046"/>
    <s v="Mountain-200 Black, 46"/>
    <s v="Toni E Gonzalez"/>
    <n v="2049.0981999999999"/>
    <x v="0"/>
    <n v="5"/>
    <x v="7"/>
    <x v="2"/>
    <s v="2012-May"/>
    <n v="20"/>
    <s v="Thursday"/>
    <n v="1"/>
    <n v="1"/>
    <n v="2049.0981999999999"/>
    <x v="32"/>
    <n v="943.28819999999996"/>
  </r>
  <r>
    <n v="377"/>
    <d v="2012-05-10T00:00:00"/>
    <n v="20120510"/>
    <n v="20120522"/>
    <n v="20120517"/>
    <n v="22402"/>
    <n v="1"/>
    <n v="6"/>
    <n v="9"/>
    <s v="SO481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Black, 52"/>
    <s v="Clarence  Xie"/>
    <n v="2181.5625"/>
    <x v="0"/>
    <n v="5"/>
    <x v="7"/>
    <x v="2"/>
    <s v="2012-May"/>
    <n v="20"/>
    <s v="Thursday"/>
    <n v="1"/>
    <n v="1"/>
    <n v="2181.5625"/>
    <x v="34"/>
    <n v="860.87869999999998"/>
  </r>
  <r>
    <n v="371"/>
    <d v="2012-05-10T00:00:00"/>
    <n v="20120510"/>
    <n v="20120522"/>
    <n v="20120517"/>
    <n v="22408"/>
    <n v="1"/>
    <n v="6"/>
    <n v="9"/>
    <s v="SO481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Red, 58"/>
    <s v="Clarence  Shan"/>
    <n v="2181.5625"/>
    <x v="0"/>
    <n v="5"/>
    <x v="7"/>
    <x v="2"/>
    <s v="2012-May"/>
    <n v="20"/>
    <s v="Thursday"/>
    <n v="1"/>
    <n v="1"/>
    <n v="2181.5625"/>
    <x v="34"/>
    <n v="860.87869999999998"/>
  </r>
  <r>
    <n v="377"/>
    <d v="2012-05-10T00:00:00"/>
    <n v="20120510"/>
    <n v="20120522"/>
    <n v="20120517"/>
    <n v="22581"/>
    <n v="1"/>
    <n v="6"/>
    <n v="9"/>
    <s v="SO481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Black, 52"/>
    <s v="Theresa F Vazquez"/>
    <n v="2181.5625"/>
    <x v="0"/>
    <n v="5"/>
    <x v="7"/>
    <x v="2"/>
    <s v="2012-May"/>
    <n v="20"/>
    <s v="Thursday"/>
    <n v="1"/>
    <n v="1"/>
    <n v="2181.5625"/>
    <x v="34"/>
    <n v="860.87869999999998"/>
  </r>
  <r>
    <n v="371"/>
    <d v="2012-05-10T00:00:00"/>
    <n v="20120510"/>
    <n v="20120522"/>
    <n v="20120517"/>
    <n v="22851"/>
    <n v="1"/>
    <n v="6"/>
    <n v="9"/>
    <s v="SO481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s v="Road-250 Red, 58"/>
    <s v="Kaylee M Edwards"/>
    <n v="2181.5625"/>
    <x v="0"/>
    <n v="5"/>
    <x v="7"/>
    <x v="2"/>
    <s v="2012-May"/>
    <n v="20"/>
    <s v="Thursday"/>
    <n v="1"/>
    <n v="1"/>
    <n v="2181.5625"/>
    <x v="34"/>
    <n v="860.87869999999998"/>
  </r>
  <r>
    <n v="329"/>
    <d v="2012-05-10T00:00:00"/>
    <n v="20120510"/>
    <n v="20120522"/>
    <n v="20120517"/>
    <n v="26433"/>
    <n v="1"/>
    <n v="6"/>
    <n v="9"/>
    <s v="SO481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9"/>
    <n v="41051"/>
    <n v="41046"/>
    <s v="Road-650 Red, 48"/>
    <s v="Nelson  Rubio"/>
    <n v="782.99"/>
    <x v="0"/>
    <n v="5"/>
    <x v="7"/>
    <x v="2"/>
    <s v="2012-May"/>
    <n v="20"/>
    <s v="Thursday"/>
    <n v="1"/>
    <n v="1"/>
    <n v="782.99"/>
    <x v="35"/>
    <n v="296.28340000000003"/>
  </r>
  <r>
    <n v="354"/>
    <d v="2012-05-09T00:00:00"/>
    <n v="20120509"/>
    <n v="20120521"/>
    <n v="20120516"/>
    <n v="12299"/>
    <n v="1"/>
    <n v="98"/>
    <n v="10"/>
    <s v="SO481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8"/>
    <n v="41050"/>
    <n v="41045"/>
    <s v="Mountain-200 Silver, 42"/>
    <s v="Walter G Serrano"/>
    <n v="2071.4196000000002"/>
    <x v="0"/>
    <n v="5"/>
    <x v="7"/>
    <x v="2"/>
    <s v="2012-May"/>
    <n v="20"/>
    <s v="Wednesday"/>
    <n v="1"/>
    <n v="1"/>
    <n v="2071.4196000000002"/>
    <x v="33"/>
    <n v="953.56370000000015"/>
  </r>
  <r>
    <n v="362"/>
    <d v="2012-05-09T00:00:00"/>
    <n v="20120509"/>
    <n v="20120521"/>
    <n v="20120516"/>
    <n v="12213"/>
    <n v="2"/>
    <n v="100"/>
    <n v="8"/>
    <s v="SO481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8"/>
    <n v="41050"/>
    <n v="41045"/>
    <s v="Mountain-200 Black, 46"/>
    <s v="Alejandro  Lal"/>
    <n v="2049.0981999999999"/>
    <x v="0"/>
    <n v="5"/>
    <x v="7"/>
    <x v="2"/>
    <s v="2012-May"/>
    <n v="20"/>
    <s v="Wednesday"/>
    <n v="1"/>
    <n v="1"/>
    <n v="2049.0981999999999"/>
    <x v="32"/>
    <n v="943.28819999999996"/>
  </r>
  <r>
    <n v="327"/>
    <d v="2012-05-09T00:00:00"/>
    <n v="20120509"/>
    <n v="20120521"/>
    <n v="20120516"/>
    <n v="20720"/>
    <n v="1"/>
    <n v="100"/>
    <n v="8"/>
    <s v="SO481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8"/>
    <n v="41050"/>
    <n v="41045"/>
    <s v="Road-650 Red, 44"/>
    <s v="Regina R Subram"/>
    <n v="782.99"/>
    <x v="0"/>
    <n v="5"/>
    <x v="7"/>
    <x v="2"/>
    <s v="2012-May"/>
    <n v="20"/>
    <s v="Wednesday"/>
    <n v="1"/>
    <n v="1"/>
    <n v="782.99"/>
    <x v="35"/>
    <n v="296.28340000000003"/>
  </r>
  <r>
    <n v="370"/>
    <d v="2012-05-09T00:00:00"/>
    <n v="20120509"/>
    <n v="20120521"/>
    <n v="20120516"/>
    <n v="16823"/>
    <n v="1"/>
    <n v="98"/>
    <n v="10"/>
    <s v="SO481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8"/>
    <n v="41050"/>
    <n v="41045"/>
    <s v="Road-250 Red, 52"/>
    <s v="Stacy  Ruiz"/>
    <n v="2443.35"/>
    <x v="0"/>
    <n v="5"/>
    <x v="7"/>
    <x v="2"/>
    <s v="2012-May"/>
    <n v="20"/>
    <s v="Wednesday"/>
    <n v="1"/>
    <n v="1"/>
    <n v="2443.35"/>
    <x v="36"/>
    <n v="924.56359999999995"/>
  </r>
  <r>
    <n v="362"/>
    <d v="2012-05-09T00:00:00"/>
    <n v="20120509"/>
    <n v="20120521"/>
    <n v="20120516"/>
    <n v="26491"/>
    <n v="2"/>
    <n v="100"/>
    <n v="1"/>
    <s v="SO481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8"/>
    <n v="41050"/>
    <n v="41045"/>
    <s v="Mountain-200 Black, 46"/>
    <s v="Riley J Sanchez"/>
    <n v="2049.0981999999999"/>
    <x v="0"/>
    <n v="5"/>
    <x v="7"/>
    <x v="2"/>
    <s v="2012-May"/>
    <n v="20"/>
    <s v="Wednesday"/>
    <n v="1"/>
    <n v="1"/>
    <n v="2049.0981999999999"/>
    <x v="32"/>
    <n v="943.28819999999996"/>
  </r>
  <r>
    <n v="371"/>
    <d v="2012-05-09T00:00:00"/>
    <n v="20120509"/>
    <n v="20120521"/>
    <n v="20120516"/>
    <n v="22578"/>
    <n v="1"/>
    <n v="6"/>
    <n v="9"/>
    <s v="SO481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8"/>
    <n v="41050"/>
    <n v="41045"/>
    <s v="Road-250 Red, 58"/>
    <s v="Juan P Vazquez"/>
    <n v="2181.5625"/>
    <x v="0"/>
    <n v="5"/>
    <x v="7"/>
    <x v="2"/>
    <s v="2012-May"/>
    <n v="20"/>
    <s v="Wednesday"/>
    <n v="1"/>
    <n v="1"/>
    <n v="2181.5625"/>
    <x v="34"/>
    <n v="860.87869999999998"/>
  </r>
  <r>
    <n v="377"/>
    <d v="2012-05-09T00:00:00"/>
    <n v="20120509"/>
    <n v="20120521"/>
    <n v="20120516"/>
    <n v="22845"/>
    <n v="1"/>
    <n v="6"/>
    <n v="9"/>
    <s v="SO481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8"/>
    <n v="41050"/>
    <n v="41045"/>
    <s v="Road-250 Black, 52"/>
    <s v="Jake  Chen"/>
    <n v="2181.5625"/>
    <x v="0"/>
    <n v="5"/>
    <x v="7"/>
    <x v="2"/>
    <s v="2012-May"/>
    <n v="20"/>
    <s v="Wednesday"/>
    <n v="1"/>
    <n v="1"/>
    <n v="2181.5625"/>
    <x v="34"/>
    <n v="860.87869999999998"/>
  </r>
  <r>
    <n v="352"/>
    <d v="2012-05-08T00:00:00"/>
    <n v="20120508"/>
    <n v="20120520"/>
    <n v="20120515"/>
    <n v="12130"/>
    <n v="1"/>
    <n v="100"/>
    <n v="8"/>
    <s v="SO481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7"/>
    <n v="41049"/>
    <n v="41044"/>
    <s v="Mountain-200 Silver, 38"/>
    <s v="Suzanne  Zhou"/>
    <n v="2071.4196000000002"/>
    <x v="0"/>
    <n v="5"/>
    <x v="7"/>
    <x v="2"/>
    <s v="2012-May"/>
    <n v="20"/>
    <s v="Tuesday"/>
    <n v="1"/>
    <n v="1"/>
    <n v="2071.4196000000002"/>
    <x v="33"/>
    <n v="953.56370000000015"/>
  </r>
  <r>
    <n v="373"/>
    <d v="2012-05-08T00:00:00"/>
    <n v="20120508"/>
    <n v="20120520"/>
    <n v="20120515"/>
    <n v="14818"/>
    <n v="1"/>
    <n v="100"/>
    <n v="7"/>
    <s v="SO481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7"/>
    <n v="41049"/>
    <n v="41044"/>
    <s v="Road-250 Black, 44"/>
    <s v="Diane F Ruiz"/>
    <n v="2181.5625"/>
    <x v="0"/>
    <n v="5"/>
    <x v="7"/>
    <x v="2"/>
    <s v="2012-May"/>
    <n v="20"/>
    <s v="Tuesday"/>
    <n v="1"/>
    <n v="1"/>
    <n v="2181.5625"/>
    <x v="34"/>
    <n v="860.87869999999998"/>
  </r>
  <r>
    <n v="370"/>
    <d v="2012-05-08T00:00:00"/>
    <n v="20120508"/>
    <n v="20120520"/>
    <n v="20120515"/>
    <n v="22857"/>
    <n v="1"/>
    <n v="6"/>
    <n v="9"/>
    <s v="SO481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7"/>
    <n v="41049"/>
    <n v="41044"/>
    <s v="Road-250 Red, 52"/>
    <s v="Julio  Romero"/>
    <n v="2443.35"/>
    <x v="0"/>
    <n v="5"/>
    <x v="7"/>
    <x v="2"/>
    <s v="2012-May"/>
    <n v="20"/>
    <s v="Tuesday"/>
    <n v="1"/>
    <n v="1"/>
    <n v="2443.35"/>
    <x v="36"/>
    <n v="924.56359999999995"/>
  </r>
  <r>
    <n v="331"/>
    <d v="2012-05-08T00:00:00"/>
    <n v="20120508"/>
    <n v="20120520"/>
    <n v="20120515"/>
    <n v="15374"/>
    <n v="1"/>
    <n v="100"/>
    <n v="4"/>
    <s v="SO481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7"/>
    <n v="41049"/>
    <n v="41044"/>
    <s v="Road-650 Red, 52"/>
    <s v="Donna  Kumar"/>
    <n v="782.99"/>
    <x v="0"/>
    <n v="5"/>
    <x v="7"/>
    <x v="2"/>
    <s v="2012-May"/>
    <n v="20"/>
    <s v="Tuesday"/>
    <n v="1"/>
    <n v="1"/>
    <n v="782.99"/>
    <x v="35"/>
    <n v="296.28340000000003"/>
  </r>
  <r>
    <n v="368"/>
    <d v="2012-05-07T00:00:00"/>
    <n v="20120507"/>
    <n v="20120519"/>
    <n v="20120514"/>
    <n v="16829"/>
    <n v="1"/>
    <n v="98"/>
    <n v="10"/>
    <s v="SO4813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6"/>
    <n v="41048"/>
    <n v="41043"/>
    <s v="Road-250 Red, 44"/>
    <s v="Wayne C Lal"/>
    <n v="2443.35"/>
    <x v="0"/>
    <n v="5"/>
    <x v="7"/>
    <x v="2"/>
    <s v="2012-May"/>
    <n v="20"/>
    <s v="Monday"/>
    <n v="1"/>
    <n v="1"/>
    <n v="2443.35"/>
    <x v="36"/>
    <n v="924.56359999999995"/>
  </r>
  <r>
    <n v="360"/>
    <d v="2012-05-07T00:00:00"/>
    <n v="20120507"/>
    <n v="20120519"/>
    <n v="20120514"/>
    <n v="20483"/>
    <n v="1"/>
    <n v="19"/>
    <n v="6"/>
    <s v="SO481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6"/>
    <n v="41048"/>
    <n v="41043"/>
    <s v="Mountain-200 Black, 42"/>
    <s v="Austin  Kumar"/>
    <n v="2049.0981999999999"/>
    <x v="0"/>
    <n v="5"/>
    <x v="7"/>
    <x v="2"/>
    <s v="2012-May"/>
    <n v="20"/>
    <s v="Monday"/>
    <n v="1"/>
    <n v="1"/>
    <n v="2049.0981999999999"/>
    <x v="32"/>
    <n v="943.28819999999996"/>
  </r>
  <r>
    <n v="352"/>
    <d v="2012-05-07T00:00:00"/>
    <n v="20120507"/>
    <n v="20120519"/>
    <n v="20120514"/>
    <n v="26521"/>
    <n v="1"/>
    <n v="100"/>
    <n v="1"/>
    <s v="SO481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6"/>
    <n v="41048"/>
    <n v="41043"/>
    <s v="Mountain-200 Silver, 38"/>
    <s v="Nathan L Taylor"/>
    <n v="2071.4196000000002"/>
    <x v="0"/>
    <n v="5"/>
    <x v="7"/>
    <x v="2"/>
    <s v="2012-May"/>
    <n v="20"/>
    <s v="Monday"/>
    <n v="1"/>
    <n v="1"/>
    <n v="2071.4196000000002"/>
    <x v="33"/>
    <n v="953.56370000000015"/>
  </r>
  <r>
    <n v="377"/>
    <d v="2012-05-07T00:00:00"/>
    <n v="20120507"/>
    <n v="20120519"/>
    <n v="20120514"/>
    <n v="22571"/>
    <n v="1"/>
    <n v="6"/>
    <n v="9"/>
    <s v="SO481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6"/>
    <n v="41048"/>
    <n v="41043"/>
    <s v="Road-250 Black, 52"/>
    <s v="Armando  Vazquez"/>
    <n v="2181.5625"/>
    <x v="0"/>
    <n v="5"/>
    <x v="7"/>
    <x v="2"/>
    <s v="2012-May"/>
    <n v="20"/>
    <s v="Monday"/>
    <n v="1"/>
    <n v="1"/>
    <n v="2181.5625"/>
    <x v="34"/>
    <n v="860.87869999999998"/>
  </r>
  <r>
    <n v="371"/>
    <d v="2012-05-07T00:00:00"/>
    <n v="20120507"/>
    <n v="20120519"/>
    <n v="20120514"/>
    <n v="22202"/>
    <n v="1"/>
    <n v="6"/>
    <n v="9"/>
    <s v="SO481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6"/>
    <n v="41048"/>
    <n v="41043"/>
    <s v="Road-250 Red, 58"/>
    <s v="Roberto A Diaz"/>
    <n v="2181.5625"/>
    <x v="0"/>
    <n v="5"/>
    <x v="7"/>
    <x v="2"/>
    <s v="2012-May"/>
    <n v="20"/>
    <s v="Monday"/>
    <n v="1"/>
    <n v="1"/>
    <n v="2181.5625"/>
    <x v="34"/>
    <n v="860.87869999999998"/>
  </r>
  <r>
    <n v="383"/>
    <d v="2012-05-07T00:00:00"/>
    <n v="20120507"/>
    <n v="20120519"/>
    <n v="20120514"/>
    <n v="24910"/>
    <n v="1"/>
    <n v="6"/>
    <n v="9"/>
    <s v="SO481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6"/>
    <n v="41048"/>
    <n v="41043"/>
    <s v="Road-550-W Yellow, 40"/>
    <s v="Terrance  Madan"/>
    <n v="1000.4375"/>
    <x v="0"/>
    <n v="5"/>
    <x v="7"/>
    <x v="2"/>
    <s v="2012-May"/>
    <n v="20"/>
    <s v="Monday"/>
    <n v="1"/>
    <n v="1"/>
    <n v="1000.4375"/>
    <x v="37"/>
    <n v="394.78830000000005"/>
  </r>
  <r>
    <n v="354"/>
    <d v="2012-05-07T00:00:00"/>
    <n v="20120507"/>
    <n v="20120519"/>
    <n v="20120514"/>
    <n v="13082"/>
    <n v="1"/>
    <n v="6"/>
    <n v="9"/>
    <s v="SO481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6"/>
    <n v="41048"/>
    <n v="41043"/>
    <s v="Mountain-200 Silver, 42"/>
    <s v="Juan H Peterson"/>
    <n v="2071.4196000000002"/>
    <x v="0"/>
    <n v="5"/>
    <x v="7"/>
    <x v="2"/>
    <s v="2012-May"/>
    <n v="20"/>
    <s v="Monday"/>
    <n v="1"/>
    <n v="1"/>
    <n v="2071.4196000000002"/>
    <x v="33"/>
    <n v="953.56370000000015"/>
  </r>
  <r>
    <n v="389"/>
    <d v="2012-05-06T00:00:00"/>
    <n v="20120506"/>
    <n v="20120518"/>
    <n v="20120513"/>
    <n v="14239"/>
    <n v="1"/>
    <n v="100"/>
    <n v="4"/>
    <s v="SO481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5"/>
    <n v="41047"/>
    <n v="41042"/>
    <s v="Road-550-W Yellow, 48"/>
    <s v="Maria W Peterson"/>
    <n v="1000.4375"/>
    <x v="0"/>
    <n v="5"/>
    <x v="7"/>
    <x v="2"/>
    <s v="2012-May"/>
    <n v="19"/>
    <s v="Sunday"/>
    <n v="1"/>
    <n v="1"/>
    <n v="1000.4375"/>
    <x v="37"/>
    <n v="394.78830000000005"/>
  </r>
  <r>
    <n v="387"/>
    <d v="2012-05-06T00:00:00"/>
    <n v="20120506"/>
    <n v="20120518"/>
    <n v="20120513"/>
    <n v="14115"/>
    <n v="1"/>
    <n v="100"/>
    <n v="1"/>
    <s v="SO481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5"/>
    <n v="41047"/>
    <n v="41042"/>
    <s v="Road-550-W Yellow, 44"/>
    <s v="Samantha  Gonzales"/>
    <n v="1000.4375"/>
    <x v="0"/>
    <n v="5"/>
    <x v="7"/>
    <x v="2"/>
    <s v="2012-May"/>
    <n v="19"/>
    <s v="Sunday"/>
    <n v="1"/>
    <n v="1"/>
    <n v="1000.4375"/>
    <x v="37"/>
    <n v="394.78830000000005"/>
  </r>
  <r>
    <n v="343"/>
    <d v="2012-05-06T00:00:00"/>
    <n v="20120506"/>
    <n v="20120518"/>
    <n v="20120513"/>
    <n v="20598"/>
    <n v="1"/>
    <n v="100"/>
    <n v="8"/>
    <s v="SO481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5"/>
    <n v="41047"/>
    <n v="41042"/>
    <s v="Road-650 Black, 52"/>
    <s v="Jackson A Powell"/>
    <n v="782.99"/>
    <x v="0"/>
    <n v="5"/>
    <x v="7"/>
    <x v="2"/>
    <s v="2012-May"/>
    <n v="19"/>
    <s v="Sunday"/>
    <n v="1"/>
    <n v="1"/>
    <n v="782.99"/>
    <x v="35"/>
    <n v="296.28340000000003"/>
  </r>
  <r>
    <n v="352"/>
    <d v="2012-05-06T00:00:00"/>
    <n v="20120506"/>
    <n v="20120518"/>
    <n v="20120513"/>
    <n v="26534"/>
    <n v="1"/>
    <n v="100"/>
    <n v="4"/>
    <s v="SO481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5"/>
    <n v="41047"/>
    <n v="41042"/>
    <s v="Mountain-200 Silver, 38"/>
    <s v="Fernando  Smith"/>
    <n v="2071.4196000000002"/>
    <x v="0"/>
    <n v="5"/>
    <x v="7"/>
    <x v="2"/>
    <s v="2012-May"/>
    <n v="19"/>
    <s v="Sunday"/>
    <n v="1"/>
    <n v="1"/>
    <n v="2071.4196000000002"/>
    <x v="33"/>
    <n v="953.56370000000015"/>
  </r>
  <r>
    <n v="377"/>
    <d v="2012-05-06T00:00:00"/>
    <n v="20120506"/>
    <n v="20120518"/>
    <n v="20120513"/>
    <n v="22582"/>
    <n v="1"/>
    <n v="6"/>
    <n v="9"/>
    <s v="SO481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5"/>
    <n v="41047"/>
    <n v="41042"/>
    <s v="Road-250 Black, 52"/>
    <s v="Evelyn D Madan"/>
    <n v="2181.5625"/>
    <x v="0"/>
    <n v="5"/>
    <x v="7"/>
    <x v="2"/>
    <s v="2012-May"/>
    <n v="19"/>
    <s v="Sunday"/>
    <n v="1"/>
    <n v="1"/>
    <n v="2181.5625"/>
    <x v="34"/>
    <n v="860.87869999999998"/>
  </r>
  <r>
    <n v="381"/>
    <d v="2012-05-05T00:00:00"/>
    <n v="20120505"/>
    <n v="20120517"/>
    <n v="20120512"/>
    <n v="19312"/>
    <n v="1"/>
    <n v="98"/>
    <n v="10"/>
    <s v="SO481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4"/>
    <n v="41046"/>
    <n v="41041"/>
    <s v="Road-550-W Yellow, 38"/>
    <s v="Valerie R Zheng"/>
    <n v="1000.4375"/>
    <x v="0"/>
    <n v="5"/>
    <x v="7"/>
    <x v="2"/>
    <s v="2012-May"/>
    <n v="19"/>
    <s v="Saturday"/>
    <n v="1"/>
    <n v="1"/>
    <n v="1000.4375"/>
    <x v="37"/>
    <n v="394.78830000000005"/>
  </r>
  <r>
    <n v="377"/>
    <d v="2012-05-05T00:00:00"/>
    <n v="20120505"/>
    <n v="20120517"/>
    <n v="20120512"/>
    <n v="14930"/>
    <n v="1"/>
    <n v="100"/>
    <n v="7"/>
    <s v="SO481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s v="Road-250 Black, 52"/>
    <s v="Cindy M Sara"/>
    <n v="2181.5625"/>
    <x v="0"/>
    <n v="5"/>
    <x v="7"/>
    <x v="2"/>
    <s v="2012-May"/>
    <n v="19"/>
    <s v="Saturday"/>
    <n v="1"/>
    <n v="1"/>
    <n v="2181.5625"/>
    <x v="34"/>
    <n v="860.87869999999998"/>
  </r>
  <r>
    <n v="377"/>
    <d v="2012-05-05T00:00:00"/>
    <n v="20120505"/>
    <n v="20120517"/>
    <n v="20120512"/>
    <n v="16309"/>
    <n v="1"/>
    <n v="100"/>
    <n v="8"/>
    <s v="SO481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s v="Road-250 Black, 52"/>
    <s v="Desiree A Ortega"/>
    <n v="2181.5625"/>
    <x v="0"/>
    <n v="5"/>
    <x v="7"/>
    <x v="2"/>
    <s v="2012-May"/>
    <n v="19"/>
    <s v="Saturday"/>
    <n v="1"/>
    <n v="1"/>
    <n v="2181.5625"/>
    <x v="34"/>
    <n v="860.87869999999998"/>
  </r>
  <r>
    <n v="371"/>
    <d v="2012-05-05T00:00:00"/>
    <n v="20120505"/>
    <n v="20120517"/>
    <n v="20120512"/>
    <n v="14851"/>
    <n v="1"/>
    <n v="100"/>
    <n v="7"/>
    <s v="SO481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s v="Road-250 Red, 58"/>
    <s v="Karla M Tang"/>
    <n v="2181.5625"/>
    <x v="0"/>
    <n v="5"/>
    <x v="7"/>
    <x v="2"/>
    <s v="2012-May"/>
    <n v="19"/>
    <s v="Saturday"/>
    <n v="1"/>
    <n v="1"/>
    <n v="2181.5625"/>
    <x v="34"/>
    <n v="860.87869999999998"/>
  </r>
  <r>
    <n v="325"/>
    <d v="2012-05-05T00:00:00"/>
    <n v="20120505"/>
    <n v="20120517"/>
    <n v="20120512"/>
    <n v="15388"/>
    <n v="1"/>
    <n v="100"/>
    <n v="4"/>
    <s v="SO4812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4"/>
    <n v="41046"/>
    <n v="41041"/>
    <s v="Road-650 Red, 62"/>
    <s v="Victoria  Smith"/>
    <n v="782.99"/>
    <x v="0"/>
    <n v="5"/>
    <x v="7"/>
    <x v="2"/>
    <s v="2012-May"/>
    <n v="19"/>
    <s v="Saturday"/>
    <n v="1"/>
    <n v="1"/>
    <n v="782.99"/>
    <x v="35"/>
    <n v="296.28340000000003"/>
  </r>
  <r>
    <n v="369"/>
    <d v="2012-05-05T00:00:00"/>
    <n v="20120505"/>
    <n v="20120517"/>
    <n v="20120512"/>
    <n v="22410"/>
    <n v="2"/>
    <n v="6"/>
    <n v="9"/>
    <s v="SO481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4"/>
    <n v="41046"/>
    <n v="41041"/>
    <s v="Road-250 Red, 48"/>
    <s v="Cassandra M Arthur"/>
    <n v="2443.35"/>
    <x v="0"/>
    <n v="5"/>
    <x v="7"/>
    <x v="2"/>
    <s v="2012-May"/>
    <n v="19"/>
    <s v="Saturday"/>
    <n v="1"/>
    <n v="1"/>
    <n v="2443.35"/>
    <x v="36"/>
    <n v="924.56359999999995"/>
  </r>
  <r>
    <n v="369"/>
    <d v="2012-05-05T00:00:00"/>
    <n v="20120505"/>
    <n v="20120517"/>
    <n v="20120512"/>
    <n v="22207"/>
    <n v="2"/>
    <n v="6"/>
    <n v="9"/>
    <s v="SO481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4"/>
    <n v="41046"/>
    <n v="41041"/>
    <s v="Road-250 Red, 48"/>
    <s v="Nancy L Sanchez"/>
    <n v="2443.35"/>
    <x v="0"/>
    <n v="5"/>
    <x v="7"/>
    <x v="2"/>
    <s v="2012-May"/>
    <n v="19"/>
    <s v="Saturday"/>
    <n v="1"/>
    <n v="1"/>
    <n v="2443.35"/>
    <x v="36"/>
    <n v="924.56359999999995"/>
  </r>
  <r>
    <n v="360"/>
    <d v="2012-05-05T00:00:00"/>
    <n v="20120505"/>
    <n v="20120517"/>
    <n v="20120512"/>
    <n v="13080"/>
    <n v="1"/>
    <n v="6"/>
    <n v="9"/>
    <s v="SO481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4"/>
    <n v="41046"/>
    <n v="41041"/>
    <s v="Mountain-200 Black, 42"/>
    <s v="Denise  Mehta"/>
    <n v="2049.0981999999999"/>
    <x v="0"/>
    <n v="5"/>
    <x v="7"/>
    <x v="2"/>
    <s v="2012-May"/>
    <n v="19"/>
    <s v="Saturday"/>
    <n v="1"/>
    <n v="1"/>
    <n v="2049.0981999999999"/>
    <x v="32"/>
    <n v="943.28819999999996"/>
  </r>
  <r>
    <n v="327"/>
    <d v="2012-05-05T00:00:00"/>
    <n v="20120505"/>
    <n v="20120517"/>
    <n v="20120512"/>
    <n v="26436"/>
    <n v="1"/>
    <n v="6"/>
    <n v="9"/>
    <s v="SO481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4"/>
    <n v="41046"/>
    <n v="41041"/>
    <s v="Road-650 Red, 44"/>
    <s v="Briana  Carlson"/>
    <n v="782.99"/>
    <x v="0"/>
    <n v="5"/>
    <x v="7"/>
    <x v="2"/>
    <s v="2012-May"/>
    <n v="19"/>
    <s v="Saturday"/>
    <n v="1"/>
    <n v="1"/>
    <n v="782.99"/>
    <x v="35"/>
    <n v="296.28340000000003"/>
  </r>
  <r>
    <n v="371"/>
    <d v="2012-05-04T00:00:00"/>
    <n v="20120504"/>
    <n v="20120516"/>
    <n v="20120511"/>
    <n v="16307"/>
    <n v="1"/>
    <n v="100"/>
    <n v="8"/>
    <s v="SO481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3"/>
    <n v="41045"/>
    <n v="41040"/>
    <s v="Road-250 Red, 58"/>
    <s v="Kelli R Sun"/>
    <n v="2181.5625"/>
    <x v="0"/>
    <n v="5"/>
    <x v="7"/>
    <x v="2"/>
    <s v="2012-May"/>
    <n v="19"/>
    <s v="Friday"/>
    <n v="1"/>
    <n v="1"/>
    <n v="2181.5625"/>
    <x v="34"/>
    <n v="860.87869999999998"/>
  </r>
  <r>
    <n v="383"/>
    <d v="2012-05-04T00:00:00"/>
    <n v="20120504"/>
    <n v="20120516"/>
    <n v="20120511"/>
    <n v="14112"/>
    <n v="1"/>
    <n v="100"/>
    <n v="4"/>
    <s v="SO4811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3"/>
    <n v="41045"/>
    <n v="41040"/>
    <s v="Road-550-W Yellow, 40"/>
    <s v="Charles W Sanchez"/>
    <n v="1000.4375"/>
    <x v="0"/>
    <n v="5"/>
    <x v="7"/>
    <x v="2"/>
    <s v="2012-May"/>
    <n v="19"/>
    <s v="Friday"/>
    <n v="1"/>
    <n v="1"/>
    <n v="1000.4375"/>
    <x v="37"/>
    <n v="394.78830000000005"/>
  </r>
  <r>
    <n v="371"/>
    <d v="2012-05-04T00:00:00"/>
    <n v="20120504"/>
    <n v="20120516"/>
    <n v="20120511"/>
    <n v="13712"/>
    <n v="1"/>
    <n v="100"/>
    <n v="1"/>
    <s v="SO481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3"/>
    <n v="41045"/>
    <n v="41040"/>
    <s v="Road-250 Red, 58"/>
    <s v="Nancy E Martinez"/>
    <n v="2181.5625"/>
    <x v="0"/>
    <n v="5"/>
    <x v="7"/>
    <x v="2"/>
    <s v="2012-May"/>
    <n v="19"/>
    <s v="Friday"/>
    <n v="1"/>
    <n v="1"/>
    <n v="2181.5625"/>
    <x v="34"/>
    <n v="860.87869999999998"/>
  </r>
  <r>
    <n v="335"/>
    <d v="2012-05-04T00:00:00"/>
    <n v="20120504"/>
    <n v="20120516"/>
    <n v="20120511"/>
    <n v="20716"/>
    <n v="1"/>
    <n v="100"/>
    <n v="8"/>
    <s v="SO481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s v="Road-650 Black, 60"/>
    <s v="Kristina V Arun"/>
    <n v="782.99"/>
    <x v="0"/>
    <n v="5"/>
    <x v="7"/>
    <x v="2"/>
    <s v="2012-May"/>
    <n v="19"/>
    <s v="Friday"/>
    <n v="1"/>
    <n v="1"/>
    <n v="782.99"/>
    <x v="35"/>
    <n v="296.28340000000003"/>
  </r>
  <r>
    <n v="321"/>
    <d v="2012-05-04T00:00:00"/>
    <n v="20120504"/>
    <n v="20120516"/>
    <n v="20120511"/>
    <n v="26439"/>
    <n v="1"/>
    <n v="6"/>
    <n v="9"/>
    <s v="SO481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s v="Road-650 Red, 58"/>
    <s v="Isaac G Morris"/>
    <n v="782.99"/>
    <x v="0"/>
    <n v="5"/>
    <x v="7"/>
    <x v="2"/>
    <s v="2012-May"/>
    <n v="19"/>
    <s v="Friday"/>
    <n v="1"/>
    <n v="1"/>
    <n v="782.99"/>
    <x v="35"/>
    <n v="296.28340000000003"/>
  </r>
  <r>
    <n v="321"/>
    <d v="2012-05-04T00:00:00"/>
    <n v="20120504"/>
    <n v="20120516"/>
    <n v="20120511"/>
    <n v="26442"/>
    <n v="1"/>
    <n v="6"/>
    <n v="9"/>
    <s v="SO481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s v="Road-650 Red, 58"/>
    <s v="Barbara  Huang"/>
    <n v="782.99"/>
    <x v="0"/>
    <n v="5"/>
    <x v="7"/>
    <x v="2"/>
    <s v="2012-May"/>
    <n v="19"/>
    <s v="Friday"/>
    <n v="1"/>
    <n v="1"/>
    <n v="782.99"/>
    <x v="35"/>
    <n v="296.28340000000003"/>
  </r>
  <r>
    <n v="369"/>
    <d v="2012-05-03T00:00:00"/>
    <n v="20120503"/>
    <n v="20120515"/>
    <n v="20120510"/>
    <n v="13489"/>
    <n v="2"/>
    <n v="100"/>
    <n v="1"/>
    <s v="SO481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2"/>
    <n v="41044"/>
    <n v="41039"/>
    <s v="Road-250 Red, 48"/>
    <s v="Jennifer  Walker"/>
    <n v="2443.35"/>
    <x v="0"/>
    <n v="5"/>
    <x v="7"/>
    <x v="2"/>
    <s v="2012-May"/>
    <n v="19"/>
    <s v="Thursday"/>
    <n v="1"/>
    <n v="1"/>
    <n v="2443.35"/>
    <x v="36"/>
    <n v="924.56359999999995"/>
  </r>
  <r>
    <n v="377"/>
    <d v="2012-05-02T00:00:00"/>
    <n v="20120502"/>
    <n v="20120514"/>
    <n v="20120509"/>
    <n v="16389"/>
    <n v="1"/>
    <n v="100"/>
    <n v="8"/>
    <s v="SO481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1"/>
    <n v="41043"/>
    <n v="41038"/>
    <s v="Road-250 Black, 52"/>
    <s v="Arturo  Shen"/>
    <n v="2181.5625"/>
    <x v="0"/>
    <n v="5"/>
    <x v="7"/>
    <x v="2"/>
    <s v="2012-May"/>
    <n v="19"/>
    <s v="Wednesday"/>
    <n v="1"/>
    <n v="1"/>
    <n v="2181.5625"/>
    <x v="34"/>
    <n v="860.87869999999998"/>
  </r>
  <r>
    <n v="323"/>
    <d v="2012-05-02T00:00:00"/>
    <n v="20120502"/>
    <n v="20120514"/>
    <n v="20120509"/>
    <n v="20859"/>
    <n v="1"/>
    <n v="98"/>
    <n v="10"/>
    <s v="SO481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1"/>
    <n v="41043"/>
    <n v="41038"/>
    <s v="Road-650 Red, 60"/>
    <s v="Roy C Romero"/>
    <n v="782.99"/>
    <x v="0"/>
    <n v="5"/>
    <x v="7"/>
    <x v="2"/>
    <s v="2012-May"/>
    <n v="19"/>
    <s v="Wednesday"/>
    <n v="1"/>
    <n v="1"/>
    <n v="782.99"/>
    <x v="35"/>
    <n v="296.28340000000003"/>
  </r>
  <r>
    <n v="356"/>
    <d v="2012-05-02T00:00:00"/>
    <n v="20120502"/>
    <n v="20120514"/>
    <n v="20120509"/>
    <n v="26513"/>
    <n v="1"/>
    <n v="100"/>
    <n v="1"/>
    <s v="SO481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1"/>
    <n v="41043"/>
    <n v="41038"/>
    <s v="Mountain-200 Silver, 46"/>
    <s v="Stacy  Moreno"/>
    <n v="2071.4196000000002"/>
    <x v="0"/>
    <n v="5"/>
    <x v="7"/>
    <x v="2"/>
    <s v="2012-May"/>
    <n v="19"/>
    <s v="Wednesday"/>
    <n v="1"/>
    <n v="1"/>
    <n v="2071.4196000000002"/>
    <x v="33"/>
    <n v="953.56370000000015"/>
  </r>
  <r>
    <n v="360"/>
    <d v="2012-05-02T00:00:00"/>
    <n v="20120502"/>
    <n v="20120514"/>
    <n v="20120509"/>
    <n v="20546"/>
    <n v="1"/>
    <n v="19"/>
    <n v="6"/>
    <s v="SO481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1"/>
    <n v="41043"/>
    <n v="41038"/>
    <s v="Mountain-200 Black, 42"/>
    <s v="Ruth  Fernandez"/>
    <n v="2049.0981999999999"/>
    <x v="0"/>
    <n v="5"/>
    <x v="7"/>
    <x v="2"/>
    <s v="2012-May"/>
    <n v="19"/>
    <s v="Wednesday"/>
    <n v="1"/>
    <n v="1"/>
    <n v="2049.0981999999999"/>
    <x v="32"/>
    <n v="943.28819999999996"/>
  </r>
  <r>
    <n v="370"/>
    <d v="2012-05-02T00:00:00"/>
    <n v="20120502"/>
    <n v="20120514"/>
    <n v="20120509"/>
    <n v="22580"/>
    <n v="1"/>
    <n v="6"/>
    <n v="9"/>
    <s v="SO481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1"/>
    <n v="41043"/>
    <n v="41038"/>
    <s v="Road-250 Red, 52"/>
    <s v="Alexis  Long"/>
    <n v="2443.35"/>
    <x v="0"/>
    <n v="5"/>
    <x v="7"/>
    <x v="2"/>
    <s v="2012-May"/>
    <n v="19"/>
    <s v="Wednesday"/>
    <n v="1"/>
    <n v="1"/>
    <n v="2443.35"/>
    <x v="36"/>
    <n v="924.56359999999995"/>
  </r>
  <r>
    <n v="389"/>
    <d v="2012-05-02T00:00:00"/>
    <n v="20120502"/>
    <n v="20120514"/>
    <n v="20120509"/>
    <n v="24905"/>
    <n v="1"/>
    <n v="6"/>
    <n v="9"/>
    <s v="SO4810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1"/>
    <n v="41043"/>
    <n v="41038"/>
    <s v="Road-550-W Yellow, 48"/>
    <s v="Kelsey A Nara"/>
    <n v="1000.4375"/>
    <x v="0"/>
    <n v="5"/>
    <x v="7"/>
    <x v="2"/>
    <s v="2012-May"/>
    <n v="19"/>
    <s v="Wednesday"/>
    <n v="1"/>
    <n v="1"/>
    <n v="1000.4375"/>
    <x v="37"/>
    <n v="394.78830000000005"/>
  </r>
  <r>
    <n v="360"/>
    <d v="2012-05-01T00:00:00"/>
    <n v="20120501"/>
    <n v="20120513"/>
    <n v="20120508"/>
    <n v="12128"/>
    <n v="1"/>
    <n v="100"/>
    <n v="8"/>
    <s v="SO480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0"/>
    <n v="41042"/>
    <n v="41037"/>
    <s v="Mountain-200 Black, 42"/>
    <s v="Kristy E Munoz"/>
    <n v="2049.0981999999999"/>
    <x v="0"/>
    <n v="5"/>
    <x v="7"/>
    <x v="2"/>
    <s v="2012-May"/>
    <n v="19"/>
    <s v="Tuesday"/>
    <n v="1"/>
    <n v="1"/>
    <n v="2049.0981999999999"/>
    <x v="32"/>
    <n v="943.28819999999996"/>
  </r>
  <r>
    <n v="356"/>
    <d v="2012-05-01T00:00:00"/>
    <n v="20120501"/>
    <n v="20120513"/>
    <n v="20120508"/>
    <n v="26546"/>
    <n v="1"/>
    <n v="100"/>
    <n v="4"/>
    <s v="SO481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0"/>
    <n v="41042"/>
    <n v="41037"/>
    <s v="Mountain-200 Silver, 46"/>
    <s v="Miguel  Bennett"/>
    <n v="2071.4196000000002"/>
    <x v="0"/>
    <n v="5"/>
    <x v="7"/>
    <x v="2"/>
    <s v="2012-May"/>
    <n v="19"/>
    <s v="Tuesday"/>
    <n v="1"/>
    <n v="1"/>
    <n v="2071.4196000000002"/>
    <x v="33"/>
    <n v="953.56370000000015"/>
  </r>
  <r>
    <n v="369"/>
    <d v="2012-05-01T00:00:00"/>
    <n v="20120501"/>
    <n v="20120513"/>
    <n v="20120508"/>
    <n v="22575"/>
    <n v="2"/>
    <n v="6"/>
    <n v="9"/>
    <s v="SO481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0"/>
    <n v="41042"/>
    <n v="41037"/>
    <s v="Road-250 Red, 48"/>
    <s v="Orlando  Blanco"/>
    <n v="2443.35"/>
    <x v="0"/>
    <n v="5"/>
    <x v="7"/>
    <x v="2"/>
    <s v="2012-May"/>
    <n v="19"/>
    <s v="Tuesday"/>
    <n v="1"/>
    <n v="1"/>
    <n v="2443.35"/>
    <x v="36"/>
    <n v="924.56359999999995"/>
  </r>
  <r>
    <n v="379"/>
    <d v="2012-05-01T00:00:00"/>
    <n v="20120501"/>
    <n v="20120513"/>
    <n v="20120508"/>
    <n v="22576"/>
    <n v="1"/>
    <n v="6"/>
    <n v="9"/>
    <s v="SO481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0"/>
    <n v="41042"/>
    <n v="41037"/>
    <s v="Road-250 Black, 58"/>
    <s v="Tony L Xu"/>
    <n v="2181.5625"/>
    <x v="0"/>
    <n v="5"/>
    <x v="7"/>
    <x v="2"/>
    <s v="2012-May"/>
    <n v="19"/>
    <s v="Tuesday"/>
    <n v="1"/>
    <n v="1"/>
    <n v="2181.5625"/>
    <x v="34"/>
    <n v="860.87869999999998"/>
  </r>
  <r>
    <n v="377"/>
    <d v="2012-04-30T00:00:00"/>
    <n v="20120430"/>
    <n v="20120512"/>
    <n v="20120507"/>
    <n v="16588"/>
    <n v="1"/>
    <n v="98"/>
    <n v="10"/>
    <s v="SO480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9"/>
    <n v="41041"/>
    <n v="41036"/>
    <s v="Road-250 Black, 52"/>
    <s v="Andre  Martinez"/>
    <n v="2181.5625"/>
    <x v="0"/>
    <n v="4"/>
    <x v="8"/>
    <x v="2"/>
    <s v="2012-Apr"/>
    <n v="19"/>
    <s v="Monday"/>
    <n v="12"/>
    <n v="1"/>
    <n v="2181.5625"/>
    <x v="34"/>
    <n v="860.87869999999998"/>
  </r>
  <r>
    <n v="370"/>
    <d v="2012-04-30T00:00:00"/>
    <n v="20120430"/>
    <n v="20120512"/>
    <n v="20120507"/>
    <n v="13657"/>
    <n v="1"/>
    <n v="100"/>
    <n v="1"/>
    <s v="SO480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9"/>
    <n v="41041"/>
    <n v="41036"/>
    <s v="Road-250 Red, 52"/>
    <s v="Kaylee M Collins"/>
    <n v="2443.35"/>
    <x v="0"/>
    <n v="4"/>
    <x v="8"/>
    <x v="2"/>
    <s v="2012-Apr"/>
    <n v="19"/>
    <s v="Monday"/>
    <n v="12"/>
    <n v="1"/>
    <n v="2443.35"/>
    <x v="36"/>
    <n v="924.56359999999995"/>
  </r>
  <r>
    <n v="333"/>
    <d v="2012-04-30T00:00:00"/>
    <n v="20120430"/>
    <n v="20120512"/>
    <n v="20120507"/>
    <n v="20590"/>
    <n v="1"/>
    <n v="100"/>
    <n v="8"/>
    <s v="SO480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9"/>
    <n v="41041"/>
    <n v="41036"/>
    <s v="Road-650 Black, 58"/>
    <s v="Todd  Zhang"/>
    <n v="782.99"/>
    <x v="0"/>
    <n v="4"/>
    <x v="8"/>
    <x v="2"/>
    <s v="2012-Apr"/>
    <n v="19"/>
    <s v="Monday"/>
    <n v="12"/>
    <n v="1"/>
    <n v="782.99"/>
    <x v="35"/>
    <n v="296.28340000000003"/>
  </r>
  <r>
    <n v="329"/>
    <d v="2012-04-30T00:00:00"/>
    <n v="20120430"/>
    <n v="20120512"/>
    <n v="20120507"/>
    <n v="15398"/>
    <n v="1"/>
    <n v="100"/>
    <n v="4"/>
    <s v="SO480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9"/>
    <n v="41041"/>
    <n v="41036"/>
    <s v="Road-650 Red, 48"/>
    <s v="Jose  Wang"/>
    <n v="782.99"/>
    <x v="0"/>
    <n v="4"/>
    <x v="8"/>
    <x v="2"/>
    <s v="2012-Apr"/>
    <n v="19"/>
    <s v="Monday"/>
    <n v="12"/>
    <n v="1"/>
    <n v="782.99"/>
    <x v="35"/>
    <n v="296.28340000000003"/>
  </r>
  <r>
    <n v="369"/>
    <d v="2012-04-30T00:00:00"/>
    <n v="20120430"/>
    <n v="20120512"/>
    <n v="20120507"/>
    <n v="22412"/>
    <n v="2"/>
    <n v="6"/>
    <n v="9"/>
    <s v="SO480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9"/>
    <n v="41041"/>
    <n v="41036"/>
    <s v="Road-250 Red, 48"/>
    <s v="Drew K Andersen"/>
    <n v="2443.35"/>
    <x v="0"/>
    <n v="4"/>
    <x v="8"/>
    <x v="2"/>
    <s v="2012-Apr"/>
    <n v="19"/>
    <s v="Monday"/>
    <n v="12"/>
    <n v="1"/>
    <n v="2443.35"/>
    <x v="36"/>
    <n v="924.56359999999995"/>
  </r>
  <r>
    <n v="377"/>
    <d v="2012-04-30T00:00:00"/>
    <n v="20120430"/>
    <n v="20120512"/>
    <n v="20120507"/>
    <n v="22400"/>
    <n v="1"/>
    <n v="6"/>
    <n v="9"/>
    <s v="SO480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9"/>
    <n v="41041"/>
    <n v="41036"/>
    <s v="Road-250 Black, 52"/>
    <s v="Ruben  Martin"/>
    <n v="2181.5625"/>
    <x v="0"/>
    <n v="4"/>
    <x v="8"/>
    <x v="2"/>
    <s v="2012-Apr"/>
    <n v="19"/>
    <s v="Monday"/>
    <n v="12"/>
    <n v="1"/>
    <n v="2181.5625"/>
    <x v="34"/>
    <n v="860.87869999999998"/>
  </r>
  <r>
    <n v="377"/>
    <d v="2012-04-29T00:00:00"/>
    <n v="20120429"/>
    <n v="20120511"/>
    <n v="20120506"/>
    <n v="16554"/>
    <n v="1"/>
    <n v="98"/>
    <n v="10"/>
    <s v="SO479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8"/>
    <n v="41040"/>
    <n v="41035"/>
    <s v="Road-250 Black, 52"/>
    <s v="Casey C Chander"/>
    <n v="2181.5625"/>
    <x v="0"/>
    <n v="4"/>
    <x v="8"/>
    <x v="2"/>
    <s v="2012-Apr"/>
    <n v="18"/>
    <s v="Sunday"/>
    <n v="12"/>
    <n v="1"/>
    <n v="2181.5625"/>
    <x v="34"/>
    <n v="860.87869999999998"/>
  </r>
  <r>
    <n v="369"/>
    <d v="2012-04-29T00:00:00"/>
    <n v="20120429"/>
    <n v="20120511"/>
    <n v="20120506"/>
    <n v="16271"/>
    <n v="2"/>
    <n v="100"/>
    <n v="8"/>
    <s v="SO479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8"/>
    <n v="41040"/>
    <n v="41035"/>
    <s v="Road-250 Red, 48"/>
    <s v="Michele K Gutierrez"/>
    <n v="2443.35"/>
    <x v="0"/>
    <n v="4"/>
    <x v="8"/>
    <x v="2"/>
    <s v="2012-Apr"/>
    <n v="18"/>
    <s v="Sunday"/>
    <n v="12"/>
    <n v="1"/>
    <n v="2443.35"/>
    <x v="36"/>
    <n v="924.56359999999995"/>
  </r>
  <r>
    <n v="389"/>
    <d v="2012-04-29T00:00:00"/>
    <n v="20120429"/>
    <n v="20120511"/>
    <n v="20120506"/>
    <n v="14095"/>
    <n v="1"/>
    <n v="100"/>
    <n v="4"/>
    <s v="SO47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8"/>
    <n v="41040"/>
    <n v="41035"/>
    <s v="Road-550-W Yellow, 48"/>
    <s v="Paige  Griffin"/>
    <n v="1000.4375"/>
    <x v="0"/>
    <n v="4"/>
    <x v="8"/>
    <x v="2"/>
    <s v="2012-Apr"/>
    <n v="18"/>
    <s v="Sunday"/>
    <n v="12"/>
    <n v="1"/>
    <n v="1000.4375"/>
    <x v="37"/>
    <n v="394.78830000000005"/>
  </r>
  <r>
    <n v="329"/>
    <d v="2012-04-29T00:00:00"/>
    <n v="20120429"/>
    <n v="20120511"/>
    <n v="20120506"/>
    <n v="15349"/>
    <n v="1"/>
    <n v="100"/>
    <n v="4"/>
    <s v="SO479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8"/>
    <n v="41040"/>
    <n v="41035"/>
    <s v="Road-650 Red, 48"/>
    <s v="Stephanie L Gonzalez"/>
    <n v="782.99"/>
    <x v="0"/>
    <n v="4"/>
    <x v="8"/>
    <x v="2"/>
    <s v="2012-Apr"/>
    <n v="18"/>
    <s v="Sunday"/>
    <n v="12"/>
    <n v="1"/>
    <n v="782.99"/>
    <x v="35"/>
    <n v="296.28340000000003"/>
  </r>
  <r>
    <n v="327"/>
    <d v="2012-04-29T00:00:00"/>
    <n v="20120429"/>
    <n v="20120511"/>
    <n v="20120506"/>
    <n v="26189"/>
    <n v="1"/>
    <n v="6"/>
    <n v="9"/>
    <s v="SO4795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8"/>
    <n v="41040"/>
    <n v="41035"/>
    <s v="Road-650 Red, 44"/>
    <s v="Pedro  Serrano"/>
    <n v="782.99"/>
    <x v="0"/>
    <n v="4"/>
    <x v="8"/>
    <x v="2"/>
    <s v="2012-Apr"/>
    <n v="18"/>
    <s v="Sunday"/>
    <n v="12"/>
    <n v="1"/>
    <n v="782.99"/>
    <x v="35"/>
    <n v="296.28340000000003"/>
  </r>
  <r>
    <n v="385"/>
    <d v="2012-04-28T00:00:00"/>
    <n v="20120428"/>
    <n v="20120510"/>
    <n v="20120505"/>
    <n v="17196"/>
    <n v="1"/>
    <n v="100"/>
    <n v="7"/>
    <s v="SO479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7"/>
    <n v="41039"/>
    <n v="41034"/>
    <s v="Road-550-W Yellow, 42"/>
    <s v="Douglas  Fernandez"/>
    <n v="1000.4375"/>
    <x v="0"/>
    <n v="4"/>
    <x v="8"/>
    <x v="2"/>
    <s v="2012-Apr"/>
    <n v="18"/>
    <s v="Saturday"/>
    <n v="12"/>
    <n v="1"/>
    <n v="1000.4375"/>
    <x v="37"/>
    <n v="394.78830000000005"/>
  </r>
  <r>
    <n v="362"/>
    <d v="2012-04-28T00:00:00"/>
    <n v="20120428"/>
    <n v="20120510"/>
    <n v="20120505"/>
    <n v="28690"/>
    <n v="2"/>
    <n v="100"/>
    <n v="7"/>
    <s v="SO479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7"/>
    <n v="41039"/>
    <n v="41034"/>
    <s v="Mountain-200 Black, 46"/>
    <s v="Cory J Chandra"/>
    <n v="2049.0981999999999"/>
    <x v="0"/>
    <n v="4"/>
    <x v="8"/>
    <x v="2"/>
    <s v="2012-Apr"/>
    <n v="18"/>
    <s v="Saturday"/>
    <n v="12"/>
    <n v="1"/>
    <n v="2049.0981999999999"/>
    <x v="32"/>
    <n v="943.28819999999996"/>
  </r>
  <r>
    <n v="370"/>
    <d v="2012-04-28T00:00:00"/>
    <n v="20120428"/>
    <n v="20120510"/>
    <n v="20120505"/>
    <n v="14791"/>
    <n v="1"/>
    <n v="100"/>
    <n v="7"/>
    <s v="SO479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52"/>
    <s v="Ashlee  Deng"/>
    <n v="2443.35"/>
    <x v="0"/>
    <n v="4"/>
    <x v="8"/>
    <x v="2"/>
    <s v="2012-Apr"/>
    <n v="18"/>
    <s v="Saturday"/>
    <n v="12"/>
    <n v="1"/>
    <n v="2443.35"/>
    <x v="36"/>
    <n v="924.56359999999995"/>
  </r>
  <r>
    <n v="369"/>
    <d v="2012-04-28T00:00:00"/>
    <n v="20120428"/>
    <n v="20120510"/>
    <n v="20120505"/>
    <n v="14802"/>
    <n v="2"/>
    <n v="100"/>
    <n v="7"/>
    <s v="SO479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48"/>
    <s v="Audrey  Moreno"/>
    <n v="2443.35"/>
    <x v="0"/>
    <n v="4"/>
    <x v="8"/>
    <x v="2"/>
    <s v="2012-Apr"/>
    <n v="18"/>
    <s v="Saturday"/>
    <n v="12"/>
    <n v="1"/>
    <n v="2443.35"/>
    <x v="36"/>
    <n v="924.56359999999995"/>
  </r>
  <r>
    <n v="387"/>
    <d v="2012-04-28T00:00:00"/>
    <n v="20120428"/>
    <n v="20120510"/>
    <n v="20120505"/>
    <n v="14109"/>
    <n v="1"/>
    <n v="100"/>
    <n v="4"/>
    <s v="SO479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7"/>
    <n v="41039"/>
    <n v="41034"/>
    <s v="Road-550-W Yellow, 44"/>
    <s v="Aidan G Gonzales"/>
    <n v="1000.4375"/>
    <x v="0"/>
    <n v="4"/>
    <x v="8"/>
    <x v="2"/>
    <s v="2012-Apr"/>
    <n v="18"/>
    <s v="Saturday"/>
    <n v="12"/>
    <n v="1"/>
    <n v="1000.4375"/>
    <x v="37"/>
    <n v="394.78830000000005"/>
  </r>
  <r>
    <n v="369"/>
    <d v="2012-04-28T00:00:00"/>
    <n v="20120428"/>
    <n v="20120510"/>
    <n v="20120505"/>
    <n v="13450"/>
    <n v="2"/>
    <n v="100"/>
    <n v="1"/>
    <s v="SO479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48"/>
    <s v="Victoria S Jones"/>
    <n v="2443.35"/>
    <x v="0"/>
    <n v="4"/>
    <x v="8"/>
    <x v="2"/>
    <s v="2012-Apr"/>
    <n v="18"/>
    <s v="Saturday"/>
    <n v="12"/>
    <n v="1"/>
    <n v="2443.35"/>
    <x v="36"/>
    <n v="924.56359999999995"/>
  </r>
  <r>
    <n v="377"/>
    <d v="2012-04-28T00:00:00"/>
    <n v="20120428"/>
    <n v="20120510"/>
    <n v="20120505"/>
    <n v="13477"/>
    <n v="1"/>
    <n v="100"/>
    <n v="4"/>
    <s v="SO479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7"/>
    <n v="41039"/>
    <n v="41034"/>
    <s v="Road-250 Black, 52"/>
    <s v="Katherine  Wood"/>
    <n v="2181.5625"/>
    <x v="0"/>
    <n v="4"/>
    <x v="8"/>
    <x v="2"/>
    <s v="2012-Apr"/>
    <n v="18"/>
    <s v="Saturday"/>
    <n v="12"/>
    <n v="1"/>
    <n v="2181.5625"/>
    <x v="34"/>
    <n v="860.87869999999998"/>
  </r>
  <r>
    <n v="356"/>
    <d v="2012-04-28T00:00:00"/>
    <n v="20120428"/>
    <n v="20120510"/>
    <n v="20120505"/>
    <n v="26484"/>
    <n v="1"/>
    <n v="100"/>
    <n v="4"/>
    <s v="SO479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7"/>
    <n v="41039"/>
    <n v="41034"/>
    <s v="Mountain-200 Silver, 46"/>
    <s v="Fernando E Patterson"/>
    <n v="2071.4196000000002"/>
    <x v="0"/>
    <n v="4"/>
    <x v="8"/>
    <x v="2"/>
    <s v="2012-Apr"/>
    <n v="18"/>
    <s v="Saturday"/>
    <n v="12"/>
    <n v="1"/>
    <n v="2071.4196000000002"/>
    <x v="33"/>
    <n v="953.56370000000015"/>
  </r>
  <r>
    <n v="356"/>
    <d v="2012-04-28T00:00:00"/>
    <n v="20120428"/>
    <n v="20120510"/>
    <n v="20120505"/>
    <n v="12700"/>
    <n v="1"/>
    <n v="6"/>
    <n v="9"/>
    <s v="SO47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7"/>
    <n v="41039"/>
    <n v="41034"/>
    <s v="Mountain-200 Silver, 46"/>
    <s v="Mindy R Kumar"/>
    <n v="2071.4196000000002"/>
    <x v="0"/>
    <n v="4"/>
    <x v="8"/>
    <x v="2"/>
    <s v="2012-Apr"/>
    <n v="18"/>
    <s v="Saturday"/>
    <n v="12"/>
    <n v="1"/>
    <n v="2071.4196000000002"/>
    <x v="33"/>
    <n v="953.56370000000015"/>
  </r>
  <r>
    <n v="369"/>
    <d v="2012-04-28T00:00:00"/>
    <n v="20120428"/>
    <n v="20120510"/>
    <n v="20120505"/>
    <n v="22193"/>
    <n v="2"/>
    <n v="6"/>
    <n v="9"/>
    <s v="SO479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48"/>
    <s v="Toni  Garcia"/>
    <n v="2443.35"/>
    <x v="0"/>
    <n v="4"/>
    <x v="8"/>
    <x v="2"/>
    <s v="2012-Apr"/>
    <n v="18"/>
    <s v="Saturday"/>
    <n v="12"/>
    <n v="1"/>
    <n v="2443.35"/>
    <x v="36"/>
    <n v="924.56359999999995"/>
  </r>
  <r>
    <n v="369"/>
    <d v="2012-04-28T00:00:00"/>
    <n v="20120428"/>
    <n v="20120510"/>
    <n v="20120505"/>
    <n v="21974"/>
    <n v="2"/>
    <n v="6"/>
    <n v="9"/>
    <s v="SO479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s v="Road-250 Red, 48"/>
    <s v="Whitney J Suri"/>
    <n v="2443.35"/>
    <x v="0"/>
    <n v="4"/>
    <x v="8"/>
    <x v="2"/>
    <s v="2012-Apr"/>
    <n v="18"/>
    <s v="Saturday"/>
    <n v="12"/>
    <n v="1"/>
    <n v="2443.35"/>
    <x v="36"/>
    <n v="924.56359999999995"/>
  </r>
  <r>
    <n v="323"/>
    <d v="2012-04-28T00:00:00"/>
    <n v="20120428"/>
    <n v="20120510"/>
    <n v="20120505"/>
    <n v="26191"/>
    <n v="1"/>
    <n v="6"/>
    <n v="9"/>
    <s v="SO479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7"/>
    <n v="41039"/>
    <n v="41034"/>
    <s v="Road-650 Red, 60"/>
    <s v="Jon A Wang"/>
    <n v="782.99"/>
    <x v="0"/>
    <n v="4"/>
    <x v="8"/>
    <x v="2"/>
    <s v="2012-Apr"/>
    <n v="18"/>
    <s v="Saturday"/>
    <n v="12"/>
    <n v="1"/>
    <n v="782.99"/>
    <x v="35"/>
    <n v="296.28340000000003"/>
  </r>
  <r>
    <n v="321"/>
    <d v="2012-04-27T00:00:00"/>
    <n v="20120427"/>
    <n v="20120509"/>
    <n v="20120504"/>
    <n v="20549"/>
    <n v="1"/>
    <n v="100"/>
    <n v="8"/>
    <s v="SO479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6"/>
    <n v="41038"/>
    <n v="41033"/>
    <s v="Road-650 Red, 58"/>
    <s v="Jennifer D Morris"/>
    <n v="782.99"/>
    <x v="0"/>
    <n v="4"/>
    <x v="8"/>
    <x v="2"/>
    <s v="2012-Apr"/>
    <n v="18"/>
    <s v="Friday"/>
    <n v="12"/>
    <n v="1"/>
    <n v="782.99"/>
    <x v="35"/>
    <n v="296.28340000000003"/>
  </r>
  <r>
    <n v="371"/>
    <d v="2012-04-27T00:00:00"/>
    <n v="20120427"/>
    <n v="20120509"/>
    <n v="20120504"/>
    <n v="21969"/>
    <n v="1"/>
    <n v="6"/>
    <n v="9"/>
    <s v="SO47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6"/>
    <n v="41038"/>
    <n v="41033"/>
    <s v="Road-250 Red, 58"/>
    <s v="Latoya H Deng"/>
    <n v="2181.5625"/>
    <x v="0"/>
    <n v="4"/>
    <x v="8"/>
    <x v="2"/>
    <s v="2012-Apr"/>
    <n v="18"/>
    <s v="Friday"/>
    <n v="12"/>
    <n v="1"/>
    <n v="2181.5625"/>
    <x v="34"/>
    <n v="860.87869999999998"/>
  </r>
  <r>
    <n v="371"/>
    <d v="2012-04-27T00:00:00"/>
    <n v="20120427"/>
    <n v="20120509"/>
    <n v="20120504"/>
    <n v="21987"/>
    <n v="1"/>
    <n v="6"/>
    <n v="9"/>
    <s v="SO479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6"/>
    <n v="41038"/>
    <n v="41033"/>
    <s v="Road-250 Red, 58"/>
    <s v="Theodore F Dominguez"/>
    <n v="2181.5625"/>
    <x v="0"/>
    <n v="4"/>
    <x v="8"/>
    <x v="2"/>
    <s v="2012-Apr"/>
    <n v="18"/>
    <s v="Friday"/>
    <n v="12"/>
    <n v="1"/>
    <n v="2181.5625"/>
    <x v="34"/>
    <n v="860.87869999999998"/>
  </r>
  <r>
    <n v="354"/>
    <d v="2012-04-27T00:00:00"/>
    <n v="20120427"/>
    <n v="20120509"/>
    <n v="20120504"/>
    <n v="12994"/>
    <n v="1"/>
    <n v="6"/>
    <n v="9"/>
    <s v="SO479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6"/>
    <n v="41038"/>
    <n v="41033"/>
    <s v="Mountain-200 Silver, 42"/>
    <s v="Anna J Martinez"/>
    <n v="2071.4196000000002"/>
    <x v="0"/>
    <n v="4"/>
    <x v="8"/>
    <x v="2"/>
    <s v="2012-Apr"/>
    <n v="18"/>
    <s v="Friday"/>
    <n v="12"/>
    <n v="1"/>
    <n v="2071.4196000000002"/>
    <x v="33"/>
    <n v="953.56370000000015"/>
  </r>
  <r>
    <n v="356"/>
    <d v="2012-04-27T00:00:00"/>
    <n v="20120427"/>
    <n v="20120509"/>
    <n v="20120504"/>
    <n v="13010"/>
    <n v="1"/>
    <n v="6"/>
    <n v="9"/>
    <s v="SO479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6"/>
    <n v="41038"/>
    <n v="41033"/>
    <s v="Mountain-200 Silver, 46"/>
    <s v="Erica E Ye"/>
    <n v="2071.4196000000002"/>
    <x v="0"/>
    <n v="4"/>
    <x v="8"/>
    <x v="2"/>
    <s v="2012-Apr"/>
    <n v="18"/>
    <s v="Friday"/>
    <n v="12"/>
    <n v="1"/>
    <n v="2071.4196000000002"/>
    <x v="33"/>
    <n v="953.56370000000015"/>
  </r>
  <r>
    <n v="337"/>
    <d v="2012-04-27T00:00:00"/>
    <n v="20120427"/>
    <n v="20120509"/>
    <n v="20120504"/>
    <n v="26167"/>
    <n v="1"/>
    <n v="6"/>
    <n v="9"/>
    <s v="SO479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6"/>
    <n v="41038"/>
    <n v="41033"/>
    <s v="Road-650 Black, 62"/>
    <s v="Jaclyn D Zhao"/>
    <n v="782.99"/>
    <x v="0"/>
    <n v="4"/>
    <x v="8"/>
    <x v="2"/>
    <s v="2012-Apr"/>
    <n v="18"/>
    <s v="Friday"/>
    <n v="12"/>
    <n v="1"/>
    <n v="782.99"/>
    <x v="35"/>
    <n v="296.28340000000003"/>
  </r>
  <r>
    <n v="370"/>
    <d v="2012-04-26T00:00:00"/>
    <n v="20120426"/>
    <n v="20120508"/>
    <n v="20120503"/>
    <n v="16531"/>
    <n v="1"/>
    <n v="98"/>
    <n v="10"/>
    <s v="SO479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5"/>
    <n v="41037"/>
    <n v="41032"/>
    <s v="Road-250 Red, 52"/>
    <s v="Lacey C Gao"/>
    <n v="2443.35"/>
    <x v="0"/>
    <n v="4"/>
    <x v="8"/>
    <x v="2"/>
    <s v="2012-Apr"/>
    <n v="18"/>
    <s v="Thursday"/>
    <n v="12"/>
    <n v="1"/>
    <n v="2443.35"/>
    <x v="36"/>
    <n v="924.56359999999995"/>
  </r>
  <r>
    <n v="373"/>
    <d v="2012-04-26T00:00:00"/>
    <n v="20120426"/>
    <n v="20120508"/>
    <n v="20120503"/>
    <n v="16561"/>
    <n v="1"/>
    <n v="98"/>
    <n v="10"/>
    <s v="SO479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s v="Road-250 Black, 44"/>
    <s v="Kurt  Yuan"/>
    <n v="2181.5625"/>
    <x v="0"/>
    <n v="4"/>
    <x v="8"/>
    <x v="2"/>
    <s v="2012-Apr"/>
    <n v="18"/>
    <s v="Thursday"/>
    <n v="12"/>
    <n v="1"/>
    <n v="2181.5625"/>
    <x v="34"/>
    <n v="860.87869999999998"/>
  </r>
  <r>
    <n v="373"/>
    <d v="2012-04-26T00:00:00"/>
    <n v="20120426"/>
    <n v="20120508"/>
    <n v="20120503"/>
    <n v="16270"/>
    <n v="1"/>
    <n v="100"/>
    <n v="8"/>
    <s v="SO479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s v="Road-250 Black, 44"/>
    <s v="Jerome  Hernandez"/>
    <n v="2181.5625"/>
    <x v="0"/>
    <n v="4"/>
    <x v="8"/>
    <x v="2"/>
    <s v="2012-Apr"/>
    <n v="18"/>
    <s v="Thursday"/>
    <n v="12"/>
    <n v="1"/>
    <n v="2181.5625"/>
    <x v="34"/>
    <n v="860.87869999999998"/>
  </r>
  <r>
    <n v="385"/>
    <d v="2012-04-26T00:00:00"/>
    <n v="20120426"/>
    <n v="20120508"/>
    <n v="20120503"/>
    <n v="14106"/>
    <n v="1"/>
    <n v="100"/>
    <n v="4"/>
    <s v="SO479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5"/>
    <n v="41037"/>
    <n v="41032"/>
    <s v="Road-550-W Yellow, 42"/>
    <s v="Melissa  Hughes"/>
    <n v="1000.4375"/>
    <x v="0"/>
    <n v="4"/>
    <x v="8"/>
    <x v="2"/>
    <s v="2012-Apr"/>
    <n v="18"/>
    <s v="Thursday"/>
    <n v="12"/>
    <n v="1"/>
    <n v="1000.4375"/>
    <x v="37"/>
    <n v="394.78830000000005"/>
  </r>
  <r>
    <n v="375"/>
    <d v="2012-04-26T00:00:00"/>
    <n v="20120426"/>
    <n v="20120508"/>
    <n v="20120503"/>
    <n v="22194"/>
    <n v="1"/>
    <n v="6"/>
    <n v="9"/>
    <s v="SO479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s v="Road-250 Black, 48"/>
    <s v="Bruce  Sai"/>
    <n v="2181.5625"/>
    <x v="0"/>
    <n v="4"/>
    <x v="8"/>
    <x v="2"/>
    <s v="2012-Apr"/>
    <n v="18"/>
    <s v="Thursday"/>
    <n v="12"/>
    <n v="1"/>
    <n v="2181.5625"/>
    <x v="34"/>
    <n v="860.87869999999998"/>
  </r>
  <r>
    <n v="325"/>
    <d v="2012-04-26T00:00:00"/>
    <n v="20120426"/>
    <n v="20120508"/>
    <n v="20120503"/>
    <n v="26192"/>
    <n v="1"/>
    <n v="6"/>
    <n v="9"/>
    <s v="SO479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5"/>
    <n v="41037"/>
    <n v="41032"/>
    <s v="Road-650 Red, 62"/>
    <s v="Noah  Hill"/>
    <n v="782.99"/>
    <x v="0"/>
    <n v="4"/>
    <x v="8"/>
    <x v="2"/>
    <s v="2012-Apr"/>
    <n v="18"/>
    <s v="Thursday"/>
    <n v="12"/>
    <n v="1"/>
    <n v="782.99"/>
    <x v="35"/>
    <n v="296.28340000000003"/>
  </r>
  <r>
    <n v="377"/>
    <d v="2012-04-25T00:00:00"/>
    <n v="20120425"/>
    <n v="20120507"/>
    <n v="20120502"/>
    <n v="29154"/>
    <n v="1"/>
    <n v="100"/>
    <n v="6"/>
    <s v="SO479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4"/>
    <n v="41036"/>
    <n v="41031"/>
    <s v="Road-250 Black, 52"/>
    <s v="Eduardo  Bennett"/>
    <n v="2181.5625"/>
    <x v="0"/>
    <n v="4"/>
    <x v="8"/>
    <x v="2"/>
    <s v="2012-Apr"/>
    <n v="18"/>
    <s v="Wednesday"/>
    <n v="12"/>
    <n v="1"/>
    <n v="2181.5625"/>
    <x v="34"/>
    <n v="860.87869999999998"/>
  </r>
  <r>
    <n v="368"/>
    <d v="2012-04-25T00:00:00"/>
    <n v="20120425"/>
    <n v="20120507"/>
    <n v="20120502"/>
    <n v="29281"/>
    <n v="1"/>
    <n v="100"/>
    <n v="6"/>
    <s v="SO479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4"/>
    <n v="41036"/>
    <n v="41031"/>
    <s v="Road-250 Red, 44"/>
    <s v="Charles T Anderson"/>
    <n v="2443.35"/>
    <x v="0"/>
    <n v="4"/>
    <x v="8"/>
    <x v="2"/>
    <s v="2012-Apr"/>
    <n v="18"/>
    <s v="Wednesday"/>
    <n v="12"/>
    <n v="1"/>
    <n v="2443.35"/>
    <x v="36"/>
    <n v="924.56359999999995"/>
  </r>
  <r>
    <n v="377"/>
    <d v="2012-04-25T00:00:00"/>
    <n v="20120425"/>
    <n v="20120507"/>
    <n v="20120502"/>
    <n v="21982"/>
    <n v="1"/>
    <n v="6"/>
    <n v="9"/>
    <s v="SO479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4"/>
    <n v="41036"/>
    <n v="41031"/>
    <s v="Road-250 Black, 52"/>
    <s v="Deborah T Lal"/>
    <n v="2181.5625"/>
    <x v="0"/>
    <n v="4"/>
    <x v="8"/>
    <x v="2"/>
    <s v="2012-Apr"/>
    <n v="18"/>
    <s v="Wednesday"/>
    <n v="12"/>
    <n v="1"/>
    <n v="2181.5625"/>
    <x v="34"/>
    <n v="860.87869999999998"/>
  </r>
  <r>
    <n v="381"/>
    <d v="2012-04-24T00:00:00"/>
    <n v="20120424"/>
    <n v="20120506"/>
    <n v="20120501"/>
    <n v="17216"/>
    <n v="1"/>
    <n v="100"/>
    <n v="7"/>
    <s v="SO479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3"/>
    <n v="41035"/>
    <n v="41030"/>
    <s v="Road-550-W Yellow, 38"/>
    <s v="Kathleen  Ramos"/>
    <n v="1000.4375"/>
    <x v="0"/>
    <n v="4"/>
    <x v="8"/>
    <x v="2"/>
    <s v="2012-Apr"/>
    <n v="18"/>
    <s v="Tuesday"/>
    <n v="12"/>
    <n v="1"/>
    <n v="1000.4375"/>
    <x v="37"/>
    <n v="394.78830000000005"/>
  </r>
  <r>
    <n v="358"/>
    <d v="2012-04-24T00:00:00"/>
    <n v="20120424"/>
    <n v="20120506"/>
    <n v="20120501"/>
    <n v="12282"/>
    <n v="1"/>
    <n v="98"/>
    <n v="10"/>
    <s v="SO479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s v="Mountain-200 Black, 38"/>
    <s v="Nicolas S Tang"/>
    <n v="2049.0981999999999"/>
    <x v="0"/>
    <n v="4"/>
    <x v="8"/>
    <x v="2"/>
    <s v="2012-Apr"/>
    <n v="18"/>
    <s v="Tuesday"/>
    <n v="12"/>
    <n v="1"/>
    <n v="2049.0981999999999"/>
    <x v="32"/>
    <n v="943.28819999999996"/>
  </r>
  <r>
    <n v="379"/>
    <d v="2012-04-24T00:00:00"/>
    <n v="20120424"/>
    <n v="20120506"/>
    <n v="20120501"/>
    <n v="14796"/>
    <n v="1"/>
    <n v="100"/>
    <n v="7"/>
    <s v="SO47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s v="Road-250 Black, 58"/>
    <s v="Michael J Miller"/>
    <n v="2181.5625"/>
    <x v="0"/>
    <n v="4"/>
    <x v="8"/>
    <x v="2"/>
    <s v="2012-Apr"/>
    <n v="18"/>
    <s v="Tuesday"/>
    <n v="12"/>
    <n v="1"/>
    <n v="2181.5625"/>
    <x v="34"/>
    <n v="860.87869999999998"/>
  </r>
  <r>
    <n v="379"/>
    <d v="2012-04-24T00:00:00"/>
    <n v="20120424"/>
    <n v="20120506"/>
    <n v="20120501"/>
    <n v="13468"/>
    <n v="1"/>
    <n v="100"/>
    <n v="1"/>
    <s v="SO479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s v="Road-250 Black, 58"/>
    <s v="Mariah  Sanders"/>
    <n v="2181.5625"/>
    <x v="0"/>
    <n v="4"/>
    <x v="8"/>
    <x v="2"/>
    <s v="2012-Apr"/>
    <n v="18"/>
    <s v="Tuesday"/>
    <n v="12"/>
    <n v="1"/>
    <n v="2181.5625"/>
    <x v="34"/>
    <n v="860.87869999999998"/>
  </r>
  <r>
    <n v="358"/>
    <d v="2012-04-24T00:00:00"/>
    <n v="20120424"/>
    <n v="20120506"/>
    <n v="20120501"/>
    <n v="26486"/>
    <n v="1"/>
    <n v="100"/>
    <n v="4"/>
    <s v="SO479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s v="Mountain-200 Black, 38"/>
    <s v="Andrea  Cook"/>
    <n v="2049.0981999999999"/>
    <x v="0"/>
    <n v="4"/>
    <x v="8"/>
    <x v="2"/>
    <s v="2012-Apr"/>
    <n v="18"/>
    <s v="Tuesday"/>
    <n v="12"/>
    <n v="1"/>
    <n v="2049.0981999999999"/>
    <x v="32"/>
    <n v="943.28819999999996"/>
  </r>
  <r>
    <n v="377"/>
    <d v="2012-04-24T00:00:00"/>
    <n v="20120424"/>
    <n v="20120506"/>
    <n v="20120501"/>
    <n v="22171"/>
    <n v="1"/>
    <n v="6"/>
    <n v="9"/>
    <s v="SO479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s v="Road-250 Black, 52"/>
    <s v="Meredith  Gonzalez"/>
    <n v="2181.5625"/>
    <x v="0"/>
    <n v="4"/>
    <x v="8"/>
    <x v="2"/>
    <s v="2012-Apr"/>
    <n v="18"/>
    <s v="Tuesday"/>
    <n v="12"/>
    <n v="1"/>
    <n v="2181.5625"/>
    <x v="34"/>
    <n v="860.87869999999998"/>
  </r>
  <r>
    <n v="385"/>
    <d v="2012-04-24T00:00:00"/>
    <n v="20120424"/>
    <n v="20120506"/>
    <n v="20120501"/>
    <n v="24900"/>
    <n v="1"/>
    <n v="6"/>
    <n v="9"/>
    <s v="SO479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3"/>
    <n v="41035"/>
    <n v="41030"/>
    <s v="Road-550-W Yellow, 42"/>
    <s v="Ebony M Perez"/>
    <n v="1000.4375"/>
    <x v="0"/>
    <n v="4"/>
    <x v="8"/>
    <x v="2"/>
    <s v="2012-Apr"/>
    <n v="18"/>
    <s v="Tuesday"/>
    <n v="12"/>
    <n v="1"/>
    <n v="1000.4375"/>
    <x v="37"/>
    <n v="394.78830000000005"/>
  </r>
  <r>
    <n v="360"/>
    <d v="2012-04-24T00:00:00"/>
    <n v="20120424"/>
    <n v="20120506"/>
    <n v="20120501"/>
    <n v="13079"/>
    <n v="1"/>
    <n v="6"/>
    <n v="9"/>
    <s v="SO479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s v="Mountain-200 Black, 42"/>
    <s v="Edwin  Bhat"/>
    <n v="2049.0981999999999"/>
    <x v="0"/>
    <n v="4"/>
    <x v="8"/>
    <x v="2"/>
    <s v="2012-Apr"/>
    <n v="18"/>
    <s v="Tuesday"/>
    <n v="12"/>
    <n v="1"/>
    <n v="2049.0981999999999"/>
    <x v="32"/>
    <n v="943.28819999999996"/>
  </r>
  <r>
    <n v="331"/>
    <d v="2012-04-24T00:00:00"/>
    <n v="20120424"/>
    <n v="20120506"/>
    <n v="20120501"/>
    <n v="26188"/>
    <n v="1"/>
    <n v="6"/>
    <n v="9"/>
    <s v="SO479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3"/>
    <n v="41035"/>
    <n v="41030"/>
    <s v="Road-650 Red, 52"/>
    <s v="Geoffrey  Sara"/>
    <n v="782.99"/>
    <x v="0"/>
    <n v="4"/>
    <x v="8"/>
    <x v="2"/>
    <s v="2012-Apr"/>
    <n v="18"/>
    <s v="Tuesday"/>
    <n v="12"/>
    <n v="1"/>
    <n v="782.99"/>
    <x v="35"/>
    <n v="296.28340000000003"/>
  </r>
  <r>
    <n v="360"/>
    <d v="2012-04-23T00:00:00"/>
    <n v="20120423"/>
    <n v="20120505"/>
    <n v="20120430"/>
    <n v="28724"/>
    <n v="1"/>
    <n v="100"/>
    <n v="7"/>
    <s v="SO479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s v="Mountain-200 Black, 42"/>
    <s v="Marvin J Navarro"/>
    <n v="2049.0981999999999"/>
    <x v="0"/>
    <n v="4"/>
    <x v="8"/>
    <x v="2"/>
    <s v="2012-Apr"/>
    <n v="18"/>
    <s v="Monday"/>
    <n v="12"/>
    <n v="1"/>
    <n v="2049.0981999999999"/>
    <x v="32"/>
    <n v="943.28819999999996"/>
  </r>
  <r>
    <n v="368"/>
    <d v="2012-04-23T00:00:00"/>
    <n v="20120423"/>
    <n v="20120505"/>
    <n v="20120430"/>
    <n v="29159"/>
    <n v="1"/>
    <n v="100"/>
    <n v="6"/>
    <s v="SO47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2"/>
    <n v="41034"/>
    <n v="41029"/>
    <s v="Road-250 Red, 44"/>
    <s v="Emma  Morgan"/>
    <n v="2443.35"/>
    <x v="0"/>
    <n v="4"/>
    <x v="8"/>
    <x v="2"/>
    <s v="2012-Apr"/>
    <n v="18"/>
    <s v="Monday"/>
    <n v="12"/>
    <n v="1"/>
    <n v="2443.35"/>
    <x v="36"/>
    <n v="924.56359999999995"/>
  </r>
  <r>
    <n v="335"/>
    <d v="2012-04-23T00:00:00"/>
    <n v="20120423"/>
    <n v="20120505"/>
    <n v="20120430"/>
    <n v="20556"/>
    <n v="1"/>
    <n v="100"/>
    <n v="8"/>
    <s v="SO479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2"/>
    <n v="41034"/>
    <n v="41029"/>
    <s v="Road-650 Black, 60"/>
    <s v="Glenn D Sun"/>
    <n v="782.99"/>
    <x v="0"/>
    <n v="4"/>
    <x v="8"/>
    <x v="2"/>
    <s v="2012-Apr"/>
    <n v="18"/>
    <s v="Monday"/>
    <n v="12"/>
    <n v="1"/>
    <n v="782.99"/>
    <x v="35"/>
    <n v="296.28340000000003"/>
  </r>
  <r>
    <n v="360"/>
    <d v="2012-04-23T00:00:00"/>
    <n v="20120423"/>
    <n v="20120505"/>
    <n v="20120430"/>
    <n v="26351"/>
    <n v="1"/>
    <n v="100"/>
    <n v="4"/>
    <s v="SO479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s v="Mountain-200 Black, 42"/>
    <s v="Emma  Moore"/>
    <n v="2049.0981999999999"/>
    <x v="0"/>
    <n v="4"/>
    <x v="8"/>
    <x v="2"/>
    <s v="2012-Apr"/>
    <n v="18"/>
    <s v="Monday"/>
    <n v="12"/>
    <n v="1"/>
    <n v="2049.0981999999999"/>
    <x v="32"/>
    <n v="943.28819999999996"/>
  </r>
  <r>
    <n v="383"/>
    <d v="2012-04-23T00:00:00"/>
    <n v="20120423"/>
    <n v="20120505"/>
    <n v="20120430"/>
    <n v="24903"/>
    <n v="1"/>
    <n v="6"/>
    <n v="9"/>
    <s v="SO479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2"/>
    <n v="41034"/>
    <n v="41029"/>
    <s v="Road-550-W Yellow, 40"/>
    <s v="Tracy B Black"/>
    <n v="1000.4375"/>
    <x v="0"/>
    <n v="4"/>
    <x v="8"/>
    <x v="2"/>
    <s v="2012-Apr"/>
    <n v="18"/>
    <s v="Monday"/>
    <n v="12"/>
    <n v="1"/>
    <n v="1000.4375"/>
    <x v="37"/>
    <n v="394.78830000000005"/>
  </r>
  <r>
    <n v="358"/>
    <d v="2012-04-23T00:00:00"/>
    <n v="20120423"/>
    <n v="20120505"/>
    <n v="20120430"/>
    <n v="13001"/>
    <n v="1"/>
    <n v="6"/>
    <n v="9"/>
    <s v="SO479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s v="Mountain-200 Black, 38"/>
    <s v="Clarence M Zhang"/>
    <n v="2049.0981999999999"/>
    <x v="0"/>
    <n v="4"/>
    <x v="8"/>
    <x v="2"/>
    <s v="2012-Apr"/>
    <n v="18"/>
    <s v="Monday"/>
    <n v="12"/>
    <n v="1"/>
    <n v="2049.0981999999999"/>
    <x v="32"/>
    <n v="943.28819999999996"/>
  </r>
  <r>
    <n v="362"/>
    <d v="2012-04-23T00:00:00"/>
    <n v="20120423"/>
    <n v="20120505"/>
    <n v="20120430"/>
    <n v="13006"/>
    <n v="2"/>
    <n v="6"/>
    <n v="9"/>
    <s v="SO479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s v="Mountain-200 Black, 46"/>
    <s v="Whitney A Rana"/>
    <n v="2049.0981999999999"/>
    <x v="0"/>
    <n v="4"/>
    <x v="8"/>
    <x v="2"/>
    <s v="2012-Apr"/>
    <n v="18"/>
    <s v="Monday"/>
    <n v="12"/>
    <n v="1"/>
    <n v="2049.0981999999999"/>
    <x v="32"/>
    <n v="943.28819999999996"/>
  </r>
  <r>
    <n v="368"/>
    <d v="2012-04-22T00:00:00"/>
    <n v="20120422"/>
    <n v="20120504"/>
    <n v="20120429"/>
    <n v="14714"/>
    <n v="1"/>
    <n v="100"/>
    <n v="7"/>
    <s v="SO479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1"/>
    <n v="41033"/>
    <n v="41028"/>
    <s v="Road-250 Red, 44"/>
    <s v="Meghan J Diaz"/>
    <n v="2443.35"/>
    <x v="0"/>
    <n v="4"/>
    <x v="8"/>
    <x v="2"/>
    <s v="2012-Apr"/>
    <n v="17"/>
    <s v="Sunday"/>
    <n v="12"/>
    <n v="1"/>
    <n v="2443.35"/>
    <x v="36"/>
    <n v="924.56359999999995"/>
  </r>
  <r>
    <n v="377"/>
    <d v="2012-04-22T00:00:00"/>
    <n v="20120422"/>
    <n v="20120504"/>
    <n v="20120429"/>
    <n v="16562"/>
    <n v="1"/>
    <n v="98"/>
    <n v="10"/>
    <s v="SO479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1"/>
    <n v="41033"/>
    <n v="41028"/>
    <s v="Road-250 Black, 52"/>
    <s v="Colleen L Zhang"/>
    <n v="2181.5625"/>
    <x v="0"/>
    <n v="4"/>
    <x v="8"/>
    <x v="2"/>
    <s v="2012-Apr"/>
    <n v="17"/>
    <s v="Sunday"/>
    <n v="12"/>
    <n v="1"/>
    <n v="2181.5625"/>
    <x v="34"/>
    <n v="860.87869999999998"/>
  </r>
  <r>
    <n v="373"/>
    <d v="2012-04-22T00:00:00"/>
    <n v="20120422"/>
    <n v="20120504"/>
    <n v="20120429"/>
    <n v="29336"/>
    <n v="1"/>
    <n v="100"/>
    <n v="6"/>
    <s v="SO479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1"/>
    <n v="41033"/>
    <n v="41028"/>
    <s v="Road-250 Black, 44"/>
    <s v="Nathaniel S Bailey"/>
    <n v="2181.5625"/>
    <x v="0"/>
    <n v="4"/>
    <x v="8"/>
    <x v="2"/>
    <s v="2012-Apr"/>
    <n v="17"/>
    <s v="Sunday"/>
    <n v="12"/>
    <n v="1"/>
    <n v="2181.5625"/>
    <x v="34"/>
    <n v="860.87869999999998"/>
  </r>
  <r>
    <n v="339"/>
    <d v="2012-04-22T00:00:00"/>
    <n v="20120422"/>
    <n v="20120504"/>
    <n v="20120429"/>
    <n v="27082"/>
    <n v="1"/>
    <n v="19"/>
    <n v="6"/>
    <s v="SO479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1"/>
    <n v="41033"/>
    <n v="41028"/>
    <s v="Road-650 Black, 44"/>
    <s v="Zachary M Taylor"/>
    <n v="782.99"/>
    <x v="0"/>
    <n v="4"/>
    <x v="8"/>
    <x v="2"/>
    <s v="2012-Apr"/>
    <n v="17"/>
    <s v="Sunday"/>
    <n v="12"/>
    <n v="1"/>
    <n v="782.99"/>
    <x v="35"/>
    <n v="296.28340000000003"/>
  </r>
  <r>
    <n v="369"/>
    <d v="2012-04-22T00:00:00"/>
    <n v="20120422"/>
    <n v="20120504"/>
    <n v="20120429"/>
    <n v="21999"/>
    <n v="2"/>
    <n v="6"/>
    <n v="9"/>
    <s v="SO479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1"/>
    <n v="41033"/>
    <n v="41028"/>
    <s v="Road-250 Red, 48"/>
    <s v="Julia R Barnes"/>
    <n v="2443.35"/>
    <x v="0"/>
    <n v="4"/>
    <x v="8"/>
    <x v="2"/>
    <s v="2012-Apr"/>
    <n v="17"/>
    <s v="Sunday"/>
    <n v="12"/>
    <n v="1"/>
    <n v="2443.35"/>
    <x v="36"/>
    <n v="924.56359999999995"/>
  </r>
  <r>
    <n v="362"/>
    <d v="2012-04-22T00:00:00"/>
    <n v="20120422"/>
    <n v="20120504"/>
    <n v="20120429"/>
    <n v="20468"/>
    <n v="2"/>
    <n v="19"/>
    <n v="6"/>
    <s v="SO47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1"/>
    <n v="41033"/>
    <n v="41028"/>
    <s v="Mountain-200 Black, 46"/>
    <s v="Olivia  Richardson"/>
    <n v="2049.0981999999999"/>
    <x v="0"/>
    <n v="4"/>
    <x v="8"/>
    <x v="2"/>
    <s v="2012-Apr"/>
    <n v="17"/>
    <s v="Sunday"/>
    <n v="12"/>
    <n v="1"/>
    <n v="2049.0981999999999"/>
    <x v="32"/>
    <n v="943.28819999999996"/>
  </r>
  <r>
    <n v="356"/>
    <d v="2012-04-22T00:00:00"/>
    <n v="20120422"/>
    <n v="20120504"/>
    <n v="20120429"/>
    <n v="12999"/>
    <n v="1"/>
    <n v="6"/>
    <n v="9"/>
    <s v="SO47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1"/>
    <n v="41033"/>
    <n v="41028"/>
    <s v="Mountain-200 Silver, 46"/>
    <s v="Nichole  Shen"/>
    <n v="2071.4196000000002"/>
    <x v="0"/>
    <n v="4"/>
    <x v="8"/>
    <x v="2"/>
    <s v="2012-Apr"/>
    <n v="17"/>
    <s v="Sunday"/>
    <n v="12"/>
    <n v="1"/>
    <n v="2071.4196000000002"/>
    <x v="33"/>
    <n v="953.56370000000015"/>
  </r>
  <r>
    <n v="352"/>
    <d v="2012-04-22T00:00:00"/>
    <n v="20120422"/>
    <n v="20120504"/>
    <n v="20120429"/>
    <n v="13049"/>
    <n v="1"/>
    <n v="6"/>
    <n v="9"/>
    <s v="SO479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1"/>
    <n v="41033"/>
    <n v="41028"/>
    <s v="Mountain-200 Silver, 38"/>
    <s v="Autumn  Wang"/>
    <n v="2071.4196000000002"/>
    <x v="0"/>
    <n v="4"/>
    <x v="8"/>
    <x v="2"/>
    <s v="2012-Apr"/>
    <n v="17"/>
    <s v="Sunday"/>
    <n v="12"/>
    <n v="1"/>
    <n v="2071.4196000000002"/>
    <x v="33"/>
    <n v="953.56370000000015"/>
  </r>
  <r>
    <n v="358"/>
    <d v="2012-04-22T00:00:00"/>
    <n v="20120422"/>
    <n v="20120504"/>
    <n v="20120429"/>
    <n v="13077"/>
    <n v="1"/>
    <n v="6"/>
    <n v="9"/>
    <s v="SO479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1"/>
    <n v="41033"/>
    <n v="41028"/>
    <s v="Mountain-200 Black, 38"/>
    <s v="Alejandro K Goel"/>
    <n v="2049.0981999999999"/>
    <x v="0"/>
    <n v="4"/>
    <x v="8"/>
    <x v="2"/>
    <s v="2012-Apr"/>
    <n v="17"/>
    <s v="Sunday"/>
    <n v="12"/>
    <n v="1"/>
    <n v="2049.0981999999999"/>
    <x v="32"/>
    <n v="943.28819999999996"/>
  </r>
  <r>
    <n v="389"/>
    <d v="2012-04-21T00:00:00"/>
    <n v="20120421"/>
    <n v="20120503"/>
    <n v="20120428"/>
    <n v="17206"/>
    <n v="1"/>
    <n v="100"/>
    <n v="7"/>
    <s v="SO478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0"/>
    <n v="41032"/>
    <n v="41027"/>
    <s v="Road-550-W Yellow, 48"/>
    <s v="Spencer  Gonzales"/>
    <n v="1000.4375"/>
    <x v="0"/>
    <n v="4"/>
    <x v="8"/>
    <x v="2"/>
    <s v="2012-Apr"/>
    <n v="17"/>
    <s v="Saturday"/>
    <n v="12"/>
    <n v="1"/>
    <n v="1000.4375"/>
    <x v="37"/>
    <n v="394.78830000000005"/>
  </r>
  <r>
    <n v="377"/>
    <d v="2012-04-21T00:00:00"/>
    <n v="20120421"/>
    <n v="20120503"/>
    <n v="20120428"/>
    <n v="16573"/>
    <n v="1"/>
    <n v="98"/>
    <n v="10"/>
    <s v="SO47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0"/>
    <n v="41032"/>
    <n v="41027"/>
    <s v="Road-250 Black, 52"/>
    <s v="Ruben  Dominguez"/>
    <n v="2181.5625"/>
    <x v="0"/>
    <n v="4"/>
    <x v="8"/>
    <x v="2"/>
    <s v="2012-Apr"/>
    <n v="17"/>
    <s v="Saturday"/>
    <n v="12"/>
    <n v="1"/>
    <n v="2181.5625"/>
    <x v="34"/>
    <n v="860.87869999999998"/>
  </r>
  <r>
    <n v="323"/>
    <d v="2012-04-21T00:00:00"/>
    <n v="20120421"/>
    <n v="20120503"/>
    <n v="20120428"/>
    <n v="19276"/>
    <n v="1"/>
    <n v="100"/>
    <n v="7"/>
    <s v="SO478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0"/>
    <n v="41032"/>
    <n v="41027"/>
    <s v="Road-650 Red, 60"/>
    <s v="Ruben A Sai"/>
    <n v="782.99"/>
    <x v="0"/>
    <n v="4"/>
    <x v="8"/>
    <x v="2"/>
    <s v="2012-Apr"/>
    <n v="17"/>
    <s v="Saturday"/>
    <n v="12"/>
    <n v="1"/>
    <n v="782.99"/>
    <x v="35"/>
    <n v="296.28340000000003"/>
  </r>
  <r>
    <n v="358"/>
    <d v="2012-04-21T00:00:00"/>
    <n v="20120421"/>
    <n v="20120503"/>
    <n v="20120428"/>
    <n v="12996"/>
    <n v="1"/>
    <n v="6"/>
    <n v="9"/>
    <s v="SO478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s v="Mountain-200 Black, 38"/>
    <s v="Jaclyn  Liu"/>
    <n v="2049.0981999999999"/>
    <x v="0"/>
    <n v="4"/>
    <x v="8"/>
    <x v="2"/>
    <s v="2012-Apr"/>
    <n v="17"/>
    <s v="Saturday"/>
    <n v="12"/>
    <n v="1"/>
    <n v="2049.0981999999999"/>
    <x v="32"/>
    <n v="943.28819999999996"/>
  </r>
  <r>
    <n v="362"/>
    <d v="2012-04-21T00:00:00"/>
    <n v="20120421"/>
    <n v="20120503"/>
    <n v="20120428"/>
    <n v="13035"/>
    <n v="2"/>
    <n v="6"/>
    <n v="9"/>
    <s v="SO479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s v="Mountain-200 Black, 46"/>
    <s v="Kristy M Torres"/>
    <n v="2049.0981999999999"/>
    <x v="0"/>
    <n v="4"/>
    <x v="8"/>
    <x v="2"/>
    <s v="2012-Apr"/>
    <n v="17"/>
    <s v="Saturday"/>
    <n v="12"/>
    <n v="1"/>
    <n v="2049.0981999999999"/>
    <x v="32"/>
    <n v="943.28819999999996"/>
  </r>
  <r>
    <n v="354"/>
    <d v="2012-04-21T00:00:00"/>
    <n v="20120421"/>
    <n v="20120503"/>
    <n v="20120428"/>
    <n v="13075"/>
    <n v="1"/>
    <n v="6"/>
    <n v="9"/>
    <s v="SO47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0"/>
    <n v="41032"/>
    <n v="41027"/>
    <s v="Mountain-200 Silver, 42"/>
    <s v="Kelvin A Lin"/>
    <n v="2071.4196000000002"/>
    <x v="0"/>
    <n v="4"/>
    <x v="8"/>
    <x v="2"/>
    <s v="2012-Apr"/>
    <n v="17"/>
    <s v="Saturday"/>
    <n v="12"/>
    <n v="1"/>
    <n v="2071.4196000000002"/>
    <x v="33"/>
    <n v="953.56370000000015"/>
  </r>
  <r>
    <n v="360"/>
    <d v="2012-04-21T00:00:00"/>
    <n v="20120421"/>
    <n v="20120503"/>
    <n v="20120428"/>
    <n v="13076"/>
    <n v="1"/>
    <n v="6"/>
    <n v="9"/>
    <s v="SO479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s v="Mountain-200 Black, 42"/>
    <s v="Craig V Munoz"/>
    <n v="2049.0981999999999"/>
    <x v="0"/>
    <n v="4"/>
    <x v="8"/>
    <x v="2"/>
    <s v="2012-Apr"/>
    <n v="17"/>
    <s v="Saturday"/>
    <n v="12"/>
    <n v="1"/>
    <n v="2049.0981999999999"/>
    <x v="32"/>
    <n v="943.28819999999996"/>
  </r>
  <r>
    <n v="377"/>
    <d v="2012-04-20T00:00:00"/>
    <n v="20120420"/>
    <n v="20120502"/>
    <n v="20120427"/>
    <n v="16541"/>
    <n v="1"/>
    <n v="98"/>
    <n v="10"/>
    <s v="SO478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s v="Road-250 Black, 52"/>
    <s v="Micah A Hu"/>
    <n v="2181.5625"/>
    <x v="0"/>
    <n v="4"/>
    <x v="8"/>
    <x v="2"/>
    <s v="2012-Apr"/>
    <n v="17"/>
    <s v="Friday"/>
    <n v="12"/>
    <n v="1"/>
    <n v="2181.5625"/>
    <x v="34"/>
    <n v="860.87869999999998"/>
  </r>
  <r>
    <n v="370"/>
    <d v="2012-04-20T00:00:00"/>
    <n v="20120420"/>
    <n v="20120502"/>
    <n v="20120427"/>
    <n v="16263"/>
    <n v="1"/>
    <n v="100"/>
    <n v="8"/>
    <s v="SO47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9"/>
    <n v="41031"/>
    <n v="41026"/>
    <s v="Road-250 Red, 52"/>
    <s v="Eduardo  Robinson"/>
    <n v="2443.35"/>
    <x v="0"/>
    <n v="4"/>
    <x v="8"/>
    <x v="2"/>
    <s v="2012-Apr"/>
    <n v="17"/>
    <s v="Friday"/>
    <n v="12"/>
    <n v="1"/>
    <n v="2443.35"/>
    <x v="36"/>
    <n v="924.56359999999995"/>
  </r>
  <r>
    <n v="373"/>
    <d v="2012-04-20T00:00:00"/>
    <n v="20120420"/>
    <n v="20120502"/>
    <n v="20120427"/>
    <n v="16290"/>
    <n v="1"/>
    <n v="100"/>
    <n v="8"/>
    <s v="SO478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s v="Road-250 Black, 44"/>
    <s v="Russell  Nath"/>
    <n v="2181.5625"/>
    <x v="0"/>
    <n v="4"/>
    <x v="8"/>
    <x v="2"/>
    <s v="2012-Apr"/>
    <n v="17"/>
    <s v="Friday"/>
    <n v="12"/>
    <n v="1"/>
    <n v="2181.5625"/>
    <x v="34"/>
    <n v="860.87869999999998"/>
  </r>
  <r>
    <n v="389"/>
    <d v="2012-04-20T00:00:00"/>
    <n v="20120420"/>
    <n v="20120502"/>
    <n v="20120427"/>
    <n v="26373"/>
    <n v="1"/>
    <n v="19"/>
    <n v="6"/>
    <s v="SO478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9"/>
    <n v="41031"/>
    <n v="41026"/>
    <s v="Road-550-W Yellow, 48"/>
    <s v="Mariah  Reed"/>
    <n v="1000.4375"/>
    <x v="0"/>
    <n v="4"/>
    <x v="8"/>
    <x v="2"/>
    <s v="2012-Apr"/>
    <n v="17"/>
    <s v="Friday"/>
    <n v="12"/>
    <n v="1"/>
    <n v="1000.4375"/>
    <x v="37"/>
    <n v="394.78830000000005"/>
  </r>
  <r>
    <n v="371"/>
    <d v="2012-04-20T00:00:00"/>
    <n v="20120420"/>
    <n v="20120502"/>
    <n v="20120427"/>
    <n v="25989"/>
    <n v="1"/>
    <n v="19"/>
    <n v="6"/>
    <s v="SO478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s v="Road-250 Red, 58"/>
    <s v="Jeremy  Price"/>
    <n v="2181.5625"/>
    <x v="0"/>
    <n v="4"/>
    <x v="8"/>
    <x v="2"/>
    <s v="2012-Apr"/>
    <n v="17"/>
    <s v="Friday"/>
    <n v="12"/>
    <n v="1"/>
    <n v="2181.5625"/>
    <x v="34"/>
    <n v="860.87869999999998"/>
  </r>
  <r>
    <n v="358"/>
    <d v="2012-04-20T00:00:00"/>
    <n v="20120420"/>
    <n v="20120502"/>
    <n v="20120427"/>
    <n v="26344"/>
    <n v="1"/>
    <n v="100"/>
    <n v="4"/>
    <s v="SO478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9"/>
    <n v="41031"/>
    <n v="41026"/>
    <s v="Mountain-200 Black, 38"/>
    <s v="Natalie K Hughes"/>
    <n v="2049.0981999999999"/>
    <x v="0"/>
    <n v="4"/>
    <x v="8"/>
    <x v="2"/>
    <s v="2012-Apr"/>
    <n v="17"/>
    <s v="Friday"/>
    <n v="12"/>
    <n v="1"/>
    <n v="2049.0981999999999"/>
    <x v="32"/>
    <n v="943.28819999999996"/>
  </r>
  <r>
    <n v="333"/>
    <d v="2012-04-20T00:00:00"/>
    <n v="20120420"/>
    <n v="20120502"/>
    <n v="20120427"/>
    <n v="15347"/>
    <n v="1"/>
    <n v="100"/>
    <n v="4"/>
    <s v="SO478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9"/>
    <n v="41031"/>
    <n v="41026"/>
    <s v="Road-650 Black, 58"/>
    <s v="Deanna A Alonso"/>
    <n v="782.99"/>
    <x v="0"/>
    <n v="4"/>
    <x v="8"/>
    <x v="2"/>
    <s v="2012-Apr"/>
    <n v="17"/>
    <s v="Friday"/>
    <n v="12"/>
    <n v="1"/>
    <n v="782.99"/>
    <x v="35"/>
    <n v="296.28340000000003"/>
  </r>
  <r>
    <n v="387"/>
    <d v="2012-04-19T00:00:00"/>
    <n v="20120419"/>
    <n v="20120501"/>
    <n v="20120426"/>
    <n v="18157"/>
    <n v="1"/>
    <n v="100"/>
    <n v="8"/>
    <s v="SO478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8"/>
    <n v="41030"/>
    <n v="41025"/>
    <s v="Road-550-W Yellow, 44"/>
    <s v="Isabella  Hall"/>
    <n v="1000.4375"/>
    <x v="0"/>
    <n v="4"/>
    <x v="8"/>
    <x v="2"/>
    <s v="2012-Apr"/>
    <n v="17"/>
    <s v="Thursday"/>
    <n v="12"/>
    <n v="1"/>
    <n v="1000.4375"/>
    <x v="37"/>
    <n v="394.78830000000005"/>
  </r>
  <r>
    <n v="360"/>
    <d v="2012-04-19T00:00:00"/>
    <n v="20120419"/>
    <n v="20120501"/>
    <n v="20120426"/>
    <n v="28689"/>
    <n v="1"/>
    <n v="100"/>
    <n v="7"/>
    <s v="SO478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8"/>
    <n v="41030"/>
    <n v="41025"/>
    <s v="Mountain-200 Black, 42"/>
    <s v="Kelvin R Zhang"/>
    <n v="2049.0981999999999"/>
    <x v="0"/>
    <n v="4"/>
    <x v="8"/>
    <x v="2"/>
    <s v="2012-Apr"/>
    <n v="17"/>
    <s v="Thursday"/>
    <n v="12"/>
    <n v="1"/>
    <n v="2049.0981999999999"/>
    <x v="32"/>
    <n v="943.28819999999996"/>
  </r>
  <r>
    <n v="379"/>
    <d v="2012-04-19T00:00:00"/>
    <n v="20120419"/>
    <n v="20120501"/>
    <n v="20120426"/>
    <n v="16553"/>
    <n v="1"/>
    <n v="98"/>
    <n v="10"/>
    <s v="SO478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8"/>
    <n v="41030"/>
    <n v="41025"/>
    <s v="Road-250 Black, 58"/>
    <s v="Gabriella J Roberts"/>
    <n v="2181.5625"/>
    <x v="0"/>
    <n v="4"/>
    <x v="8"/>
    <x v="2"/>
    <s v="2012-Apr"/>
    <n v="17"/>
    <s v="Thursday"/>
    <n v="12"/>
    <n v="1"/>
    <n v="2181.5625"/>
    <x v="34"/>
    <n v="860.87869999999998"/>
  </r>
  <r>
    <n v="375"/>
    <d v="2012-04-19T00:00:00"/>
    <n v="20120419"/>
    <n v="20120501"/>
    <n v="20120426"/>
    <n v="13464"/>
    <n v="1"/>
    <n v="100"/>
    <n v="4"/>
    <s v="SO478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8"/>
    <n v="41030"/>
    <n v="41025"/>
    <s v="Road-250 Black, 48"/>
    <s v="Martha C Hu"/>
    <n v="2181.5625"/>
    <x v="0"/>
    <n v="4"/>
    <x v="8"/>
    <x v="2"/>
    <s v="2012-Apr"/>
    <n v="17"/>
    <s v="Thursday"/>
    <n v="12"/>
    <n v="1"/>
    <n v="2181.5625"/>
    <x v="34"/>
    <n v="860.87869999999998"/>
  </r>
  <r>
    <n v="352"/>
    <d v="2012-04-19T00:00:00"/>
    <n v="20120419"/>
    <n v="20120501"/>
    <n v="20120426"/>
    <n v="26481"/>
    <n v="1"/>
    <n v="100"/>
    <n v="4"/>
    <s v="SO47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s v="Mountain-200 Silver, 38"/>
    <s v="Luke  Young"/>
    <n v="2071.4196000000002"/>
    <x v="0"/>
    <n v="4"/>
    <x v="8"/>
    <x v="2"/>
    <s v="2012-Apr"/>
    <n v="17"/>
    <s v="Thursday"/>
    <n v="12"/>
    <n v="1"/>
    <n v="2071.4196000000002"/>
    <x v="33"/>
    <n v="953.56370000000015"/>
  </r>
  <r>
    <n v="370"/>
    <d v="2012-04-19T00:00:00"/>
    <n v="20120419"/>
    <n v="20120501"/>
    <n v="20120426"/>
    <n v="22030"/>
    <n v="1"/>
    <n v="6"/>
    <n v="9"/>
    <s v="SO478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8"/>
    <n v="41030"/>
    <n v="41025"/>
    <s v="Road-250 Red, 52"/>
    <s v="Barbara  Shen"/>
    <n v="2443.35"/>
    <x v="0"/>
    <n v="4"/>
    <x v="8"/>
    <x v="2"/>
    <s v="2012-Apr"/>
    <n v="17"/>
    <s v="Thursday"/>
    <n v="12"/>
    <n v="1"/>
    <n v="2443.35"/>
    <x v="36"/>
    <n v="924.56359999999995"/>
  </r>
  <r>
    <n v="385"/>
    <d v="2012-04-19T00:00:00"/>
    <n v="20120419"/>
    <n v="20120501"/>
    <n v="20120426"/>
    <n v="24901"/>
    <n v="1"/>
    <n v="6"/>
    <n v="9"/>
    <s v="SO478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8"/>
    <n v="41030"/>
    <n v="41025"/>
    <s v="Road-550-W Yellow, 42"/>
    <s v="Clarence L She"/>
    <n v="1000.4375"/>
    <x v="0"/>
    <n v="4"/>
    <x v="8"/>
    <x v="2"/>
    <s v="2012-Apr"/>
    <n v="17"/>
    <s v="Thursday"/>
    <n v="12"/>
    <n v="1"/>
    <n v="1000.4375"/>
    <x v="37"/>
    <n v="394.78830000000005"/>
  </r>
  <r>
    <n v="358"/>
    <d v="2012-04-19T00:00:00"/>
    <n v="20120419"/>
    <n v="20120501"/>
    <n v="20120426"/>
    <n v="13011"/>
    <n v="1"/>
    <n v="6"/>
    <n v="9"/>
    <s v="SO478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8"/>
    <n v="41030"/>
    <n v="41025"/>
    <s v="Mountain-200 Black, 38"/>
    <s v="Anne  Ortega"/>
    <n v="2049.0981999999999"/>
    <x v="0"/>
    <n v="4"/>
    <x v="8"/>
    <x v="2"/>
    <s v="2012-Apr"/>
    <n v="17"/>
    <s v="Thursday"/>
    <n v="12"/>
    <n v="1"/>
    <n v="2049.0981999999999"/>
    <x v="32"/>
    <n v="943.28819999999996"/>
  </r>
  <r>
    <n v="356"/>
    <d v="2012-04-19T00:00:00"/>
    <n v="20120419"/>
    <n v="20120501"/>
    <n v="20120426"/>
    <n v="13012"/>
    <n v="1"/>
    <n v="6"/>
    <n v="9"/>
    <s v="SO478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s v="Mountain-200 Silver, 46"/>
    <s v="Krystal D Hu"/>
    <n v="2071.4196000000002"/>
    <x v="0"/>
    <n v="4"/>
    <x v="8"/>
    <x v="2"/>
    <s v="2012-Apr"/>
    <n v="17"/>
    <s v="Thursday"/>
    <n v="12"/>
    <n v="1"/>
    <n v="2071.4196000000002"/>
    <x v="33"/>
    <n v="953.56370000000015"/>
  </r>
  <r>
    <n v="354"/>
    <d v="2012-04-19T00:00:00"/>
    <n v="20120419"/>
    <n v="20120501"/>
    <n v="20120426"/>
    <n v="13050"/>
    <n v="1"/>
    <n v="6"/>
    <n v="9"/>
    <s v="SO478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s v="Mountain-200 Silver, 42"/>
    <s v="Dennis S Zeng"/>
    <n v="2071.4196000000002"/>
    <x v="0"/>
    <n v="4"/>
    <x v="8"/>
    <x v="2"/>
    <s v="2012-Apr"/>
    <n v="17"/>
    <s v="Thursday"/>
    <n v="12"/>
    <n v="1"/>
    <n v="2071.4196000000002"/>
    <x v="33"/>
    <n v="953.56370000000015"/>
  </r>
  <r>
    <n v="383"/>
    <d v="2012-04-18T00:00:00"/>
    <n v="20120418"/>
    <n v="20120430"/>
    <n v="20120425"/>
    <n v="19305"/>
    <n v="1"/>
    <n v="98"/>
    <n v="10"/>
    <s v="SO478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7"/>
    <n v="41029"/>
    <n v="41024"/>
    <s v="Road-550-W Yellow, 40"/>
    <s v="Gabriella M Young"/>
    <n v="1000.4375"/>
    <x v="0"/>
    <n v="4"/>
    <x v="8"/>
    <x v="2"/>
    <s v="2012-Apr"/>
    <n v="17"/>
    <s v="Wednesday"/>
    <n v="12"/>
    <n v="1"/>
    <n v="1000.4375"/>
    <x v="37"/>
    <n v="394.78830000000005"/>
  </r>
  <r>
    <n v="371"/>
    <d v="2012-04-18T00:00:00"/>
    <n v="20120418"/>
    <n v="20120430"/>
    <n v="20120425"/>
    <n v="14708"/>
    <n v="1"/>
    <n v="100"/>
    <n v="7"/>
    <s v="SO478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s v="Road-250 Red, 58"/>
    <s v="Evelyn E Kapoor"/>
    <n v="2181.5625"/>
    <x v="0"/>
    <n v="4"/>
    <x v="8"/>
    <x v="2"/>
    <s v="2012-Apr"/>
    <n v="17"/>
    <s v="Wednesday"/>
    <n v="12"/>
    <n v="1"/>
    <n v="2181.5625"/>
    <x v="34"/>
    <n v="860.87869999999998"/>
  </r>
  <r>
    <n v="379"/>
    <d v="2012-04-18T00:00:00"/>
    <n v="20120418"/>
    <n v="20120430"/>
    <n v="20120425"/>
    <n v="14790"/>
    <n v="1"/>
    <n v="100"/>
    <n v="7"/>
    <s v="SO478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s v="Road-250 Black, 58"/>
    <s v="Terry H Tang"/>
    <n v="2181.5625"/>
    <x v="0"/>
    <n v="4"/>
    <x v="8"/>
    <x v="2"/>
    <s v="2012-Apr"/>
    <n v="17"/>
    <s v="Wednesday"/>
    <n v="12"/>
    <n v="1"/>
    <n v="2181.5625"/>
    <x v="34"/>
    <n v="860.87869999999998"/>
  </r>
  <r>
    <n v="383"/>
    <d v="2012-04-18T00:00:00"/>
    <n v="20120418"/>
    <n v="20120430"/>
    <n v="20120425"/>
    <n v="26321"/>
    <n v="1"/>
    <n v="19"/>
    <n v="6"/>
    <s v="SO478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7"/>
    <n v="41029"/>
    <n v="41024"/>
    <s v="Road-550-W Yellow, 40"/>
    <s v="Randall  Blanco"/>
    <n v="1000.4375"/>
    <x v="0"/>
    <n v="4"/>
    <x v="8"/>
    <x v="2"/>
    <s v="2012-Apr"/>
    <n v="17"/>
    <s v="Wednesday"/>
    <n v="12"/>
    <n v="1"/>
    <n v="1000.4375"/>
    <x v="37"/>
    <n v="394.78830000000005"/>
  </r>
  <r>
    <n v="373"/>
    <d v="2012-04-18T00:00:00"/>
    <n v="20120418"/>
    <n v="20120430"/>
    <n v="20120425"/>
    <n v="13462"/>
    <n v="1"/>
    <n v="100"/>
    <n v="1"/>
    <s v="SO478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s v="Road-250 Black, 44"/>
    <s v="Jay M Sara"/>
    <n v="2181.5625"/>
    <x v="0"/>
    <n v="4"/>
    <x v="8"/>
    <x v="2"/>
    <s v="2012-Apr"/>
    <n v="17"/>
    <s v="Wednesday"/>
    <n v="12"/>
    <n v="1"/>
    <n v="2181.5625"/>
    <x v="34"/>
    <n v="860.87869999999998"/>
  </r>
  <r>
    <n v="375"/>
    <d v="2012-04-18T00:00:00"/>
    <n v="20120418"/>
    <n v="20120430"/>
    <n v="20120425"/>
    <n v="25992"/>
    <n v="1"/>
    <n v="19"/>
    <n v="6"/>
    <s v="SO478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s v="Road-250 Black, 48"/>
    <s v="Stephanie  Flores"/>
    <n v="2181.5625"/>
    <x v="0"/>
    <n v="4"/>
    <x v="8"/>
    <x v="2"/>
    <s v="2012-Apr"/>
    <n v="17"/>
    <s v="Wednesday"/>
    <n v="12"/>
    <n v="1"/>
    <n v="2181.5625"/>
    <x v="34"/>
    <n v="860.87869999999998"/>
  </r>
  <r>
    <n v="339"/>
    <d v="2012-04-18T00:00:00"/>
    <n v="20120418"/>
    <n v="20120430"/>
    <n v="20120425"/>
    <n v="20848"/>
    <n v="1"/>
    <n v="98"/>
    <n v="10"/>
    <s v="SO478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7"/>
    <n v="41029"/>
    <n v="41024"/>
    <s v="Road-650 Black, 44"/>
    <s v="Vincent  Liu"/>
    <n v="782.99"/>
    <x v="0"/>
    <n v="4"/>
    <x v="8"/>
    <x v="2"/>
    <s v="2012-Apr"/>
    <n v="17"/>
    <s v="Wednesday"/>
    <n v="12"/>
    <n v="1"/>
    <n v="782.99"/>
    <x v="35"/>
    <n v="296.28340000000003"/>
  </r>
  <r>
    <n v="323"/>
    <d v="2012-04-18T00:00:00"/>
    <n v="20120418"/>
    <n v="20120430"/>
    <n v="20120425"/>
    <n v="20851"/>
    <n v="1"/>
    <n v="98"/>
    <n v="10"/>
    <s v="SO478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7"/>
    <n v="41029"/>
    <n v="41024"/>
    <s v="Road-650 Red, 60"/>
    <s v="Frank T Sanz"/>
    <n v="782.99"/>
    <x v="0"/>
    <n v="4"/>
    <x v="8"/>
    <x v="2"/>
    <s v="2012-Apr"/>
    <n v="17"/>
    <s v="Wednesday"/>
    <n v="12"/>
    <n v="1"/>
    <n v="782.99"/>
    <x v="35"/>
    <n v="296.28340000000003"/>
  </r>
  <r>
    <n v="358"/>
    <d v="2012-04-18T00:00:00"/>
    <n v="20120418"/>
    <n v="20120430"/>
    <n v="20120425"/>
    <n v="12702"/>
    <n v="1"/>
    <n v="6"/>
    <n v="9"/>
    <s v="SO478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7"/>
    <n v="41029"/>
    <n v="41024"/>
    <s v="Mountain-200 Black, 38"/>
    <s v="Yolanda  Shan"/>
    <n v="2049.0981999999999"/>
    <x v="0"/>
    <n v="4"/>
    <x v="8"/>
    <x v="2"/>
    <s v="2012-Apr"/>
    <n v="17"/>
    <s v="Wednesday"/>
    <n v="12"/>
    <n v="1"/>
    <n v="2049.0981999999999"/>
    <x v="32"/>
    <n v="943.28819999999996"/>
  </r>
  <r>
    <n v="385"/>
    <d v="2012-04-17T00:00:00"/>
    <n v="20120417"/>
    <n v="20120429"/>
    <n v="20120424"/>
    <n v="19302"/>
    <n v="1"/>
    <n v="98"/>
    <n v="10"/>
    <s v="SO478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6"/>
    <n v="41028"/>
    <n v="41023"/>
    <s v="Road-550-W Yellow, 42"/>
    <s v="Brad D Xie"/>
    <n v="1000.4375"/>
    <x v="0"/>
    <n v="4"/>
    <x v="8"/>
    <x v="2"/>
    <s v="2012-Apr"/>
    <n v="17"/>
    <s v="Tuesday"/>
    <n v="12"/>
    <n v="1"/>
    <n v="1000.4375"/>
    <x v="37"/>
    <n v="394.78830000000005"/>
  </r>
  <r>
    <n v="358"/>
    <d v="2012-04-17T00:00:00"/>
    <n v="20120417"/>
    <n v="20120429"/>
    <n v="20120424"/>
    <n v="28713"/>
    <n v="1"/>
    <n v="100"/>
    <n v="7"/>
    <s v="SO478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6"/>
    <n v="41028"/>
    <n v="41023"/>
    <s v="Mountain-200 Black, 38"/>
    <s v="Franklin  Nath"/>
    <n v="2049.0981999999999"/>
    <x v="0"/>
    <n v="4"/>
    <x v="8"/>
    <x v="2"/>
    <s v="2012-Apr"/>
    <n v="17"/>
    <s v="Tuesday"/>
    <n v="12"/>
    <n v="1"/>
    <n v="2049.0981999999999"/>
    <x v="32"/>
    <n v="943.28819999999996"/>
  </r>
  <r>
    <n v="352"/>
    <d v="2012-04-17T00:00:00"/>
    <n v="20120417"/>
    <n v="20120429"/>
    <n v="20120424"/>
    <n v="26339"/>
    <n v="1"/>
    <n v="100"/>
    <n v="1"/>
    <s v="SO478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38"/>
    <s v="Cindy  James"/>
    <n v="2071.4196000000002"/>
    <x v="0"/>
    <n v="4"/>
    <x v="8"/>
    <x v="2"/>
    <s v="2012-Apr"/>
    <n v="17"/>
    <s v="Tuesday"/>
    <n v="12"/>
    <n v="1"/>
    <n v="2071.4196000000002"/>
    <x v="33"/>
    <n v="953.56370000000015"/>
  </r>
  <r>
    <n v="356"/>
    <d v="2012-04-17T00:00:00"/>
    <n v="20120417"/>
    <n v="20120429"/>
    <n v="20120424"/>
    <n v="20470"/>
    <n v="1"/>
    <n v="19"/>
    <n v="6"/>
    <s v="SO47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46"/>
    <s v="Melissa W Gonzales"/>
    <n v="2071.4196000000002"/>
    <x v="0"/>
    <n v="4"/>
    <x v="8"/>
    <x v="2"/>
    <s v="2012-Apr"/>
    <n v="17"/>
    <s v="Tuesday"/>
    <n v="12"/>
    <n v="1"/>
    <n v="2071.4196000000002"/>
    <x v="33"/>
    <n v="953.56370000000015"/>
  </r>
  <r>
    <n v="379"/>
    <d v="2012-04-17T00:00:00"/>
    <n v="20120417"/>
    <n v="20120429"/>
    <n v="20120424"/>
    <n v="22199"/>
    <n v="1"/>
    <n v="6"/>
    <n v="9"/>
    <s v="SO478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6"/>
    <n v="41028"/>
    <n v="41023"/>
    <s v="Road-250 Black, 58"/>
    <s v="David J Lee"/>
    <n v="2181.5625"/>
    <x v="0"/>
    <n v="4"/>
    <x v="8"/>
    <x v="2"/>
    <s v="2012-Apr"/>
    <n v="17"/>
    <s v="Tuesday"/>
    <n v="12"/>
    <n v="1"/>
    <n v="2181.5625"/>
    <x v="34"/>
    <n v="860.87869999999998"/>
  </r>
  <r>
    <n v="323"/>
    <d v="2012-04-17T00:00:00"/>
    <n v="20120417"/>
    <n v="20120429"/>
    <n v="20120424"/>
    <n v="15351"/>
    <n v="1"/>
    <n v="100"/>
    <n v="1"/>
    <s v="SO478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6"/>
    <n v="41028"/>
    <n v="41023"/>
    <s v="Road-650 Red, 60"/>
    <s v="Steve  Lu"/>
    <n v="782.99"/>
    <x v="0"/>
    <n v="4"/>
    <x v="8"/>
    <x v="2"/>
    <s v="2012-Apr"/>
    <n v="17"/>
    <s v="Tuesday"/>
    <n v="12"/>
    <n v="1"/>
    <n v="782.99"/>
    <x v="35"/>
    <n v="296.28340000000003"/>
  </r>
  <r>
    <n v="373"/>
    <d v="2012-04-17T00:00:00"/>
    <n v="20120417"/>
    <n v="20120429"/>
    <n v="20120424"/>
    <n v="21966"/>
    <n v="1"/>
    <n v="6"/>
    <n v="9"/>
    <s v="SO478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6"/>
    <n v="41028"/>
    <n v="41023"/>
    <s v="Road-250 Black, 44"/>
    <s v="Ross A Sai"/>
    <n v="2181.5625"/>
    <x v="0"/>
    <n v="4"/>
    <x v="8"/>
    <x v="2"/>
    <s v="2012-Apr"/>
    <n v="17"/>
    <s v="Tuesday"/>
    <n v="12"/>
    <n v="1"/>
    <n v="2181.5625"/>
    <x v="34"/>
    <n v="860.87869999999998"/>
  </r>
  <r>
    <n v="352"/>
    <d v="2012-04-17T00:00:00"/>
    <n v="20120417"/>
    <n v="20120429"/>
    <n v="20120424"/>
    <n v="12701"/>
    <n v="1"/>
    <n v="6"/>
    <n v="9"/>
    <s v="SO478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38"/>
    <s v="Gary C Gutierrez"/>
    <n v="2071.4196000000002"/>
    <x v="0"/>
    <n v="4"/>
    <x v="8"/>
    <x v="2"/>
    <s v="2012-Apr"/>
    <n v="17"/>
    <s v="Tuesday"/>
    <n v="12"/>
    <n v="1"/>
    <n v="2071.4196000000002"/>
    <x v="33"/>
    <n v="953.56370000000015"/>
  </r>
  <r>
    <n v="352"/>
    <d v="2012-04-17T00:00:00"/>
    <n v="20120417"/>
    <n v="20120429"/>
    <n v="20120424"/>
    <n v="12990"/>
    <n v="1"/>
    <n v="6"/>
    <n v="9"/>
    <s v="SO4786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38"/>
    <s v="Leslie D Hernandez"/>
    <n v="2071.4196000000002"/>
    <x v="0"/>
    <n v="4"/>
    <x v="8"/>
    <x v="2"/>
    <s v="2012-Apr"/>
    <n v="17"/>
    <s v="Tuesday"/>
    <n v="12"/>
    <n v="1"/>
    <n v="2071.4196000000002"/>
    <x v="33"/>
    <n v="953.56370000000015"/>
  </r>
  <r>
    <n v="360"/>
    <d v="2012-04-17T00:00:00"/>
    <n v="20120417"/>
    <n v="20120429"/>
    <n v="20120424"/>
    <n v="12991"/>
    <n v="1"/>
    <n v="6"/>
    <n v="9"/>
    <s v="SO478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6"/>
    <n v="41028"/>
    <n v="41023"/>
    <s v="Mountain-200 Black, 42"/>
    <s v="Jésus B Serrano"/>
    <n v="2049.0981999999999"/>
    <x v="0"/>
    <n v="4"/>
    <x v="8"/>
    <x v="2"/>
    <s v="2012-Apr"/>
    <n v="17"/>
    <s v="Tuesday"/>
    <n v="12"/>
    <n v="1"/>
    <n v="2049.0981999999999"/>
    <x v="32"/>
    <n v="943.28819999999996"/>
  </r>
  <r>
    <n v="354"/>
    <d v="2012-04-17T00:00:00"/>
    <n v="20120417"/>
    <n v="20120429"/>
    <n v="20120424"/>
    <n v="13021"/>
    <n v="1"/>
    <n v="6"/>
    <n v="9"/>
    <s v="SO478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s v="Mountain-200 Silver, 42"/>
    <s v="Kendra  Diaz"/>
    <n v="2071.4196000000002"/>
    <x v="0"/>
    <n v="4"/>
    <x v="8"/>
    <x v="2"/>
    <s v="2012-Apr"/>
    <n v="17"/>
    <s v="Tuesday"/>
    <n v="12"/>
    <n v="1"/>
    <n v="2071.4196000000002"/>
    <x v="33"/>
    <n v="953.56370000000015"/>
  </r>
  <r>
    <n v="327"/>
    <d v="2012-04-17T00:00:00"/>
    <n v="20120417"/>
    <n v="20120429"/>
    <n v="20120424"/>
    <n v="26190"/>
    <n v="1"/>
    <n v="6"/>
    <n v="9"/>
    <s v="SO478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6"/>
    <n v="41028"/>
    <n v="41023"/>
    <s v="Road-650 Red, 44"/>
    <s v="Arthur  Suri"/>
    <n v="782.99"/>
    <x v="0"/>
    <n v="4"/>
    <x v="8"/>
    <x v="2"/>
    <s v="2012-Apr"/>
    <n v="17"/>
    <s v="Tuesday"/>
    <n v="12"/>
    <n v="1"/>
    <n v="782.99"/>
    <x v="35"/>
    <n v="296.28340000000003"/>
  </r>
  <r>
    <n v="358"/>
    <d v="2012-04-16T00:00:00"/>
    <n v="20120416"/>
    <n v="20120428"/>
    <n v="20120423"/>
    <n v="26331"/>
    <n v="1"/>
    <n v="100"/>
    <n v="1"/>
    <s v="SO478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s v="Mountain-200 Black, 38"/>
    <s v="Melanie K Powell"/>
    <n v="2049.0981999999999"/>
    <x v="0"/>
    <n v="4"/>
    <x v="8"/>
    <x v="2"/>
    <s v="2012-Apr"/>
    <n v="17"/>
    <s v="Monday"/>
    <n v="12"/>
    <n v="1"/>
    <n v="2049.0981999999999"/>
    <x v="32"/>
    <n v="943.28819999999996"/>
  </r>
  <r>
    <n v="354"/>
    <d v="2012-04-16T00:00:00"/>
    <n v="20120416"/>
    <n v="20120428"/>
    <n v="20120423"/>
    <n v="26342"/>
    <n v="1"/>
    <n v="100"/>
    <n v="4"/>
    <s v="SO478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5"/>
    <n v="41027"/>
    <n v="41022"/>
    <s v="Mountain-200 Silver, 42"/>
    <s v="Eduardo M Griffin"/>
    <n v="2071.4196000000002"/>
    <x v="0"/>
    <n v="4"/>
    <x v="8"/>
    <x v="2"/>
    <s v="2012-Apr"/>
    <n v="17"/>
    <s v="Monday"/>
    <n v="12"/>
    <n v="1"/>
    <n v="2071.4196000000002"/>
    <x v="33"/>
    <n v="953.56370000000015"/>
  </r>
  <r>
    <n v="362"/>
    <d v="2012-04-16T00:00:00"/>
    <n v="20120416"/>
    <n v="20120428"/>
    <n v="20120423"/>
    <n v="26487"/>
    <n v="2"/>
    <n v="100"/>
    <n v="1"/>
    <s v="SO478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s v="Mountain-200 Black, 46"/>
    <s v="Vincent W Ma"/>
    <n v="2049.0981999999999"/>
    <x v="0"/>
    <n v="4"/>
    <x v="8"/>
    <x v="2"/>
    <s v="2012-Apr"/>
    <n v="17"/>
    <s v="Monday"/>
    <n v="12"/>
    <n v="1"/>
    <n v="2049.0981999999999"/>
    <x v="32"/>
    <n v="943.28819999999996"/>
  </r>
  <r>
    <n v="321"/>
    <d v="2012-04-16T00:00:00"/>
    <n v="20120416"/>
    <n v="20120428"/>
    <n v="20120423"/>
    <n v="15341"/>
    <n v="1"/>
    <n v="100"/>
    <n v="4"/>
    <s v="SO478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5"/>
    <n v="41027"/>
    <n v="41022"/>
    <s v="Road-650 Red, 58"/>
    <s v="Lacey  Deng"/>
    <n v="782.99"/>
    <x v="0"/>
    <n v="4"/>
    <x v="8"/>
    <x v="2"/>
    <s v="2012-Apr"/>
    <n v="17"/>
    <s v="Monday"/>
    <n v="12"/>
    <n v="1"/>
    <n v="782.99"/>
    <x v="35"/>
    <n v="296.28340000000003"/>
  </r>
  <r>
    <n v="354"/>
    <d v="2012-04-16T00:00:00"/>
    <n v="20120416"/>
    <n v="20120428"/>
    <n v="20120423"/>
    <n v="12987"/>
    <n v="1"/>
    <n v="6"/>
    <n v="9"/>
    <s v="SO478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5"/>
    <n v="41027"/>
    <n v="41022"/>
    <s v="Mountain-200 Silver, 42"/>
    <s v="Felicia A Moreno"/>
    <n v="2071.4196000000002"/>
    <x v="0"/>
    <n v="4"/>
    <x v="8"/>
    <x v="2"/>
    <s v="2012-Apr"/>
    <n v="17"/>
    <s v="Monday"/>
    <n v="12"/>
    <n v="1"/>
    <n v="2071.4196000000002"/>
    <x v="33"/>
    <n v="953.56370000000015"/>
  </r>
  <r>
    <n v="362"/>
    <d v="2012-04-16T00:00:00"/>
    <n v="20120416"/>
    <n v="20120428"/>
    <n v="20120423"/>
    <n v="12995"/>
    <n v="2"/>
    <n v="6"/>
    <n v="9"/>
    <s v="SO478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s v="Mountain-200 Black, 46"/>
    <s v="Grant  Nara"/>
    <n v="2049.0981999999999"/>
    <x v="0"/>
    <n v="4"/>
    <x v="8"/>
    <x v="2"/>
    <s v="2012-Apr"/>
    <n v="17"/>
    <s v="Monday"/>
    <n v="12"/>
    <n v="1"/>
    <n v="2049.0981999999999"/>
    <x v="32"/>
    <n v="943.28819999999996"/>
  </r>
  <r>
    <n v="360"/>
    <d v="2012-04-16T00:00:00"/>
    <n v="20120416"/>
    <n v="20120428"/>
    <n v="20120423"/>
    <n v="13024"/>
    <n v="1"/>
    <n v="6"/>
    <n v="9"/>
    <s v="SO478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s v="Mountain-200 Black, 42"/>
    <s v="Marc  Moreno"/>
    <n v="2049.0981999999999"/>
    <x v="0"/>
    <n v="4"/>
    <x v="8"/>
    <x v="2"/>
    <s v="2012-Apr"/>
    <n v="17"/>
    <s v="Monday"/>
    <n v="12"/>
    <n v="1"/>
    <n v="2049.0981999999999"/>
    <x v="32"/>
    <n v="943.28819999999996"/>
  </r>
  <r>
    <n v="369"/>
    <d v="2012-04-15T00:00:00"/>
    <n v="20120415"/>
    <n v="20120427"/>
    <n v="20120422"/>
    <n v="16206"/>
    <n v="2"/>
    <n v="100"/>
    <n v="8"/>
    <s v="SO478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s v="Road-250 Red, 48"/>
    <s v="Cindy C Lewis"/>
    <n v="2443.35"/>
    <x v="0"/>
    <n v="4"/>
    <x v="8"/>
    <x v="2"/>
    <s v="2012-Apr"/>
    <n v="16"/>
    <s v="Sunday"/>
    <n v="12"/>
    <n v="1"/>
    <n v="2443.35"/>
    <x v="36"/>
    <n v="924.56359999999995"/>
  </r>
  <r>
    <n v="368"/>
    <d v="2012-04-15T00:00:00"/>
    <n v="20120415"/>
    <n v="20120427"/>
    <n v="20120422"/>
    <n v="14779"/>
    <n v="1"/>
    <n v="100"/>
    <n v="7"/>
    <s v="SO478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s v="Road-250 Red, 44"/>
    <s v="Henry A Fernandez"/>
    <n v="2443.35"/>
    <x v="0"/>
    <n v="4"/>
    <x v="8"/>
    <x v="2"/>
    <s v="2012-Apr"/>
    <n v="16"/>
    <s v="Sunday"/>
    <n v="12"/>
    <n v="1"/>
    <n v="2443.35"/>
    <x v="36"/>
    <n v="924.56359999999995"/>
  </r>
  <r>
    <n v="368"/>
    <d v="2012-04-15T00:00:00"/>
    <n v="20120415"/>
    <n v="20120427"/>
    <n v="20120422"/>
    <n v="16278"/>
    <n v="1"/>
    <n v="100"/>
    <n v="8"/>
    <s v="SO478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s v="Road-250 Red, 44"/>
    <s v="Angel L Turner"/>
    <n v="2443.35"/>
    <x v="0"/>
    <n v="4"/>
    <x v="8"/>
    <x v="2"/>
    <s v="2012-Apr"/>
    <n v="16"/>
    <s v="Sunday"/>
    <n v="12"/>
    <n v="1"/>
    <n v="2443.35"/>
    <x v="36"/>
    <n v="924.56359999999995"/>
  </r>
  <r>
    <n v="358"/>
    <d v="2012-04-15T00:00:00"/>
    <n v="20120415"/>
    <n v="20120427"/>
    <n v="20120422"/>
    <n v="26328"/>
    <n v="1"/>
    <n v="100"/>
    <n v="4"/>
    <s v="SO478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4"/>
    <n v="41026"/>
    <n v="41021"/>
    <s v="Mountain-200 Black, 38"/>
    <s v="Edward L Anderson"/>
    <n v="2049.0981999999999"/>
    <x v="0"/>
    <n v="4"/>
    <x v="8"/>
    <x v="2"/>
    <s v="2012-Apr"/>
    <n v="16"/>
    <s v="Sunday"/>
    <n v="12"/>
    <n v="1"/>
    <n v="2049.0981999999999"/>
    <x v="32"/>
    <n v="943.28819999999996"/>
  </r>
  <r>
    <n v="323"/>
    <d v="2012-04-15T00:00:00"/>
    <n v="20120415"/>
    <n v="20120427"/>
    <n v="20120422"/>
    <n v="15342"/>
    <n v="1"/>
    <n v="100"/>
    <n v="4"/>
    <s v="SO478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4"/>
    <n v="41026"/>
    <n v="41021"/>
    <s v="Road-650 Red, 60"/>
    <s v="Ashlee L Raji"/>
    <n v="782.99"/>
    <x v="0"/>
    <n v="4"/>
    <x v="8"/>
    <x v="2"/>
    <s v="2012-Apr"/>
    <n v="16"/>
    <s v="Sunday"/>
    <n v="12"/>
    <n v="1"/>
    <n v="782.99"/>
    <x v="35"/>
    <n v="296.28340000000003"/>
  </r>
  <r>
    <n v="321"/>
    <d v="2012-04-15T00:00:00"/>
    <n v="20120415"/>
    <n v="20120427"/>
    <n v="20120422"/>
    <n v="15350"/>
    <n v="1"/>
    <n v="100"/>
    <n v="1"/>
    <s v="SO478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4"/>
    <n v="41026"/>
    <n v="41021"/>
    <s v="Road-650 Red, 58"/>
    <s v="Kathleen N Serrano"/>
    <n v="782.99"/>
    <x v="0"/>
    <n v="4"/>
    <x v="8"/>
    <x v="2"/>
    <s v="2012-Apr"/>
    <n v="16"/>
    <s v="Sunday"/>
    <n v="12"/>
    <n v="1"/>
    <n v="782.99"/>
    <x v="35"/>
    <n v="296.28340000000003"/>
  </r>
  <r>
    <n v="356"/>
    <d v="2012-04-14T00:00:00"/>
    <n v="20120414"/>
    <n v="20120426"/>
    <n v="20120421"/>
    <n v="28707"/>
    <n v="1"/>
    <n v="100"/>
    <n v="7"/>
    <s v="SO478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3"/>
    <n v="41025"/>
    <n v="41020"/>
    <s v="Mountain-200 Silver, 46"/>
    <s v="Sharon M Raje"/>
    <n v="2071.4196000000002"/>
    <x v="0"/>
    <n v="4"/>
    <x v="8"/>
    <x v="2"/>
    <s v="2012-Apr"/>
    <n v="16"/>
    <s v="Saturday"/>
    <n v="12"/>
    <n v="1"/>
    <n v="2071.4196000000002"/>
    <x v="33"/>
    <n v="953.56370000000015"/>
  </r>
  <r>
    <n v="356"/>
    <d v="2012-04-14T00:00:00"/>
    <n v="20120414"/>
    <n v="20120426"/>
    <n v="20120421"/>
    <n v="12277"/>
    <n v="1"/>
    <n v="98"/>
    <n v="10"/>
    <s v="SO478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3"/>
    <n v="41025"/>
    <n v="41020"/>
    <s v="Mountain-200 Silver, 46"/>
    <s v="Beth A Ortega"/>
    <n v="2071.4196000000002"/>
    <x v="0"/>
    <n v="4"/>
    <x v="8"/>
    <x v="2"/>
    <s v="2012-Apr"/>
    <n v="16"/>
    <s v="Saturday"/>
    <n v="12"/>
    <n v="1"/>
    <n v="2071.4196000000002"/>
    <x v="33"/>
    <n v="953.56370000000015"/>
  </r>
  <r>
    <n v="371"/>
    <d v="2012-04-14T00:00:00"/>
    <n v="20120414"/>
    <n v="20120426"/>
    <n v="20120421"/>
    <n v="13456"/>
    <n v="1"/>
    <n v="100"/>
    <n v="1"/>
    <s v="SO47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3"/>
    <n v="41025"/>
    <n v="41020"/>
    <s v="Road-250 Red, 58"/>
    <s v="Sydney  Hernandez"/>
    <n v="2181.5625"/>
    <x v="0"/>
    <n v="4"/>
    <x v="8"/>
    <x v="2"/>
    <s v="2012-Apr"/>
    <n v="16"/>
    <s v="Saturday"/>
    <n v="12"/>
    <n v="1"/>
    <n v="2181.5625"/>
    <x v="34"/>
    <n v="860.87869999999998"/>
  </r>
  <r>
    <n v="321"/>
    <d v="2012-04-14T00:00:00"/>
    <n v="20120414"/>
    <n v="20120426"/>
    <n v="20120421"/>
    <n v="20838"/>
    <n v="1"/>
    <n v="98"/>
    <n v="10"/>
    <s v="SO478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s v="Road-650 Red, 58"/>
    <s v="Chloe  Jones"/>
    <n v="782.99"/>
    <x v="0"/>
    <n v="4"/>
    <x v="8"/>
    <x v="2"/>
    <s v="2012-Apr"/>
    <n v="16"/>
    <s v="Saturday"/>
    <n v="12"/>
    <n v="1"/>
    <n v="782.99"/>
    <x v="35"/>
    <n v="296.28340000000003"/>
  </r>
  <r>
    <n v="335"/>
    <d v="2012-04-14T00:00:00"/>
    <n v="20120414"/>
    <n v="20120426"/>
    <n v="20120421"/>
    <n v="20584"/>
    <n v="1"/>
    <n v="100"/>
    <n v="8"/>
    <s v="SO478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s v="Road-650 Black, 60"/>
    <s v="Molly  Schmidt"/>
    <n v="782.99"/>
    <x v="0"/>
    <n v="4"/>
    <x v="8"/>
    <x v="2"/>
    <s v="2012-Apr"/>
    <n v="16"/>
    <s v="Saturday"/>
    <n v="12"/>
    <n v="1"/>
    <n v="782.99"/>
    <x v="35"/>
    <n v="296.28340000000003"/>
  </r>
  <r>
    <n v="362"/>
    <d v="2012-04-14T00:00:00"/>
    <n v="20120414"/>
    <n v="20120426"/>
    <n v="20120421"/>
    <n v="26490"/>
    <n v="2"/>
    <n v="100"/>
    <n v="4"/>
    <s v="SO478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3"/>
    <n v="41025"/>
    <n v="41020"/>
    <s v="Mountain-200 Black, 46"/>
    <s v="Antonio  Simmons"/>
    <n v="2049.0981999999999"/>
    <x v="0"/>
    <n v="4"/>
    <x v="8"/>
    <x v="2"/>
    <s v="2012-Apr"/>
    <n v="16"/>
    <s v="Saturday"/>
    <n v="12"/>
    <n v="1"/>
    <n v="2049.0981999999999"/>
    <x v="32"/>
    <n v="943.28819999999996"/>
  </r>
  <r>
    <n v="323"/>
    <d v="2012-04-14T00:00:00"/>
    <n v="20120414"/>
    <n v="20120426"/>
    <n v="20120421"/>
    <n v="15338"/>
    <n v="1"/>
    <n v="100"/>
    <n v="4"/>
    <s v="SO478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s v="Road-650 Red, 60"/>
    <s v="Marie J Navarro"/>
    <n v="782.99"/>
    <x v="0"/>
    <n v="4"/>
    <x v="8"/>
    <x v="2"/>
    <s v="2012-Apr"/>
    <n v="16"/>
    <s v="Saturday"/>
    <n v="12"/>
    <n v="1"/>
    <n v="782.99"/>
    <x v="35"/>
    <n v="296.28340000000003"/>
  </r>
  <r>
    <n v="333"/>
    <d v="2012-04-14T00:00:00"/>
    <n v="20120414"/>
    <n v="20120426"/>
    <n v="20120421"/>
    <n v="15339"/>
    <n v="1"/>
    <n v="100"/>
    <n v="4"/>
    <s v="SO478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s v="Road-650 Black, 58"/>
    <s v="Noah J Zhang"/>
    <n v="782.99"/>
    <x v="0"/>
    <n v="4"/>
    <x v="8"/>
    <x v="2"/>
    <s v="2012-Apr"/>
    <n v="16"/>
    <s v="Saturday"/>
    <n v="12"/>
    <n v="1"/>
    <n v="782.99"/>
    <x v="35"/>
    <n v="296.28340000000003"/>
  </r>
  <r>
    <n v="371"/>
    <d v="2012-04-14T00:00:00"/>
    <n v="20120414"/>
    <n v="20120426"/>
    <n v="20120421"/>
    <n v="21996"/>
    <n v="1"/>
    <n v="6"/>
    <n v="9"/>
    <s v="SO478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3"/>
    <n v="41025"/>
    <n v="41020"/>
    <s v="Road-250 Red, 58"/>
    <s v="Amy  Gao"/>
    <n v="2181.5625"/>
    <x v="0"/>
    <n v="4"/>
    <x v="8"/>
    <x v="2"/>
    <s v="2012-Apr"/>
    <n v="16"/>
    <s v="Saturday"/>
    <n v="12"/>
    <n v="1"/>
    <n v="2181.5625"/>
    <x v="34"/>
    <n v="860.87869999999998"/>
  </r>
  <r>
    <n v="383"/>
    <d v="2012-04-13T00:00:00"/>
    <n v="20120413"/>
    <n v="20120425"/>
    <n v="20120420"/>
    <n v="19308"/>
    <n v="1"/>
    <n v="98"/>
    <n v="10"/>
    <s v="SO478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2"/>
    <n v="41024"/>
    <n v="41019"/>
    <s v="Road-550-W Yellow, 40"/>
    <s v="Casey M Rai"/>
    <n v="1000.4375"/>
    <x v="0"/>
    <n v="4"/>
    <x v="8"/>
    <x v="2"/>
    <s v="2012-Apr"/>
    <n v="16"/>
    <s v="Friday"/>
    <n v="12"/>
    <n v="1"/>
    <n v="1000.4375"/>
    <x v="37"/>
    <n v="394.78830000000005"/>
  </r>
  <r>
    <n v="362"/>
    <d v="2012-04-13T00:00:00"/>
    <n v="20120413"/>
    <n v="20120425"/>
    <n v="20120420"/>
    <n v="12281"/>
    <n v="2"/>
    <n v="98"/>
    <n v="10"/>
    <s v="SO478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2"/>
    <n v="41024"/>
    <n v="41019"/>
    <s v="Mountain-200 Black, 46"/>
    <s v="Janelle  Sanchez"/>
    <n v="2049.0981999999999"/>
    <x v="0"/>
    <n v="4"/>
    <x v="8"/>
    <x v="2"/>
    <s v="2012-Apr"/>
    <n v="16"/>
    <s v="Friday"/>
    <n v="12"/>
    <n v="1"/>
    <n v="2049.0981999999999"/>
    <x v="32"/>
    <n v="943.28819999999996"/>
  </r>
  <r>
    <n v="369"/>
    <d v="2012-04-13T00:00:00"/>
    <n v="20120413"/>
    <n v="20120425"/>
    <n v="20120420"/>
    <n v="13478"/>
    <n v="2"/>
    <n v="100"/>
    <n v="1"/>
    <s v="SO478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2"/>
    <n v="41024"/>
    <n v="41019"/>
    <s v="Road-250 Red, 48"/>
    <s v="Alexia E Coleman"/>
    <n v="2443.35"/>
    <x v="0"/>
    <n v="4"/>
    <x v="8"/>
    <x v="2"/>
    <s v="2012-Apr"/>
    <n v="16"/>
    <s v="Friday"/>
    <n v="12"/>
    <n v="1"/>
    <n v="2443.35"/>
    <x v="36"/>
    <n v="924.56359999999995"/>
  </r>
  <r>
    <n v="373"/>
    <d v="2012-04-13T00:00:00"/>
    <n v="20120413"/>
    <n v="20120425"/>
    <n v="20120420"/>
    <n v="22031"/>
    <n v="1"/>
    <n v="6"/>
    <n v="9"/>
    <s v="SO478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2"/>
    <n v="41024"/>
    <n v="41019"/>
    <s v="Road-250 Black, 44"/>
    <s v="Jorge  Cai"/>
    <n v="2181.5625"/>
    <x v="0"/>
    <n v="4"/>
    <x v="8"/>
    <x v="2"/>
    <s v="2012-Apr"/>
    <n v="16"/>
    <s v="Friday"/>
    <n v="12"/>
    <n v="1"/>
    <n v="2181.5625"/>
    <x v="34"/>
    <n v="860.87869999999998"/>
  </r>
  <r>
    <n v="375"/>
    <d v="2012-04-13T00:00:00"/>
    <n v="20120413"/>
    <n v="20120425"/>
    <n v="20120420"/>
    <n v="22196"/>
    <n v="1"/>
    <n v="6"/>
    <n v="9"/>
    <s v="SO478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2"/>
    <n v="41024"/>
    <n v="41019"/>
    <s v="Road-250 Black, 48"/>
    <s v="Francis  Romero"/>
    <n v="2181.5625"/>
    <x v="0"/>
    <n v="4"/>
    <x v="8"/>
    <x v="2"/>
    <s v="2012-Apr"/>
    <n v="16"/>
    <s v="Friday"/>
    <n v="12"/>
    <n v="1"/>
    <n v="2181.5625"/>
    <x v="34"/>
    <n v="860.87869999999998"/>
  </r>
  <r>
    <n v="383"/>
    <d v="2012-04-13T00:00:00"/>
    <n v="20120413"/>
    <n v="20120425"/>
    <n v="20120420"/>
    <n v="24904"/>
    <n v="1"/>
    <n v="6"/>
    <n v="9"/>
    <s v="SO478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2"/>
    <n v="41024"/>
    <n v="41019"/>
    <s v="Road-550-W Yellow, 40"/>
    <s v="Jaclyn  Yuan"/>
    <n v="1000.4375"/>
    <x v="0"/>
    <n v="4"/>
    <x v="8"/>
    <x v="2"/>
    <s v="2012-Apr"/>
    <n v="16"/>
    <s v="Friday"/>
    <n v="12"/>
    <n v="1"/>
    <n v="1000.4375"/>
    <x v="37"/>
    <n v="394.78830000000005"/>
  </r>
  <r>
    <n v="368"/>
    <d v="2012-04-12T00:00:00"/>
    <n v="20120412"/>
    <n v="20120424"/>
    <n v="20120419"/>
    <n v="16267"/>
    <n v="1"/>
    <n v="100"/>
    <n v="8"/>
    <s v="SO478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s v="Road-250 Red, 44"/>
    <s v="Edwin  Chen"/>
    <n v="2443.35"/>
    <x v="0"/>
    <n v="4"/>
    <x v="8"/>
    <x v="2"/>
    <s v="2012-Apr"/>
    <n v="16"/>
    <s v="Thursday"/>
    <n v="12"/>
    <n v="1"/>
    <n v="2443.35"/>
    <x v="36"/>
    <n v="924.56359999999995"/>
  </r>
  <r>
    <n v="321"/>
    <d v="2012-04-12T00:00:00"/>
    <n v="20120412"/>
    <n v="20120424"/>
    <n v="20120419"/>
    <n v="20560"/>
    <n v="1"/>
    <n v="100"/>
    <n v="8"/>
    <s v="SO478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1"/>
    <n v="41023"/>
    <n v="41018"/>
    <s v="Road-650 Red, 58"/>
    <s v="Mindy  Raji"/>
    <n v="782.99"/>
    <x v="0"/>
    <n v="4"/>
    <x v="8"/>
    <x v="2"/>
    <s v="2012-Apr"/>
    <n v="16"/>
    <s v="Thursday"/>
    <n v="12"/>
    <n v="1"/>
    <n v="782.99"/>
    <x v="35"/>
    <n v="296.28340000000003"/>
  </r>
  <r>
    <n v="370"/>
    <d v="2012-04-12T00:00:00"/>
    <n v="20120412"/>
    <n v="20120424"/>
    <n v="20120419"/>
    <n v="22168"/>
    <n v="1"/>
    <n v="6"/>
    <n v="9"/>
    <s v="SO478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s v="Road-250 Red, 52"/>
    <s v="Erica J Wang"/>
    <n v="2443.35"/>
    <x v="0"/>
    <n v="4"/>
    <x v="8"/>
    <x v="2"/>
    <s v="2012-Apr"/>
    <n v="16"/>
    <s v="Thursday"/>
    <n v="12"/>
    <n v="1"/>
    <n v="2443.35"/>
    <x v="36"/>
    <n v="924.56359999999995"/>
  </r>
  <r>
    <n v="370"/>
    <d v="2012-04-12T00:00:00"/>
    <n v="20120412"/>
    <n v="20120424"/>
    <n v="20120419"/>
    <n v="22175"/>
    <n v="1"/>
    <n v="6"/>
    <n v="9"/>
    <s v="SO478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s v="Road-250 Red, 52"/>
    <s v="Joy  Dominguez"/>
    <n v="2443.35"/>
    <x v="0"/>
    <n v="4"/>
    <x v="8"/>
    <x v="2"/>
    <s v="2012-Apr"/>
    <n v="16"/>
    <s v="Thursday"/>
    <n v="12"/>
    <n v="1"/>
    <n v="2443.35"/>
    <x v="36"/>
    <n v="924.56359999999995"/>
  </r>
  <r>
    <n v="368"/>
    <d v="2012-04-12T00:00:00"/>
    <n v="20120412"/>
    <n v="20120424"/>
    <n v="20120419"/>
    <n v="21984"/>
    <n v="1"/>
    <n v="6"/>
    <n v="9"/>
    <s v="SO478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s v="Road-250 Red, 44"/>
    <s v="Kristy  Suarez"/>
    <n v="2443.35"/>
    <x v="0"/>
    <n v="4"/>
    <x v="8"/>
    <x v="2"/>
    <s v="2012-Apr"/>
    <n v="16"/>
    <s v="Thursday"/>
    <n v="12"/>
    <n v="1"/>
    <n v="2443.35"/>
    <x v="36"/>
    <n v="924.56359999999995"/>
  </r>
  <r>
    <n v="352"/>
    <d v="2012-04-12T00:00:00"/>
    <n v="20120412"/>
    <n v="20120424"/>
    <n v="20120419"/>
    <n v="12706"/>
    <n v="1"/>
    <n v="6"/>
    <n v="9"/>
    <s v="SO478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1"/>
    <n v="41023"/>
    <n v="41018"/>
    <s v="Mountain-200 Silver, 38"/>
    <s v="Louis M Liang"/>
    <n v="2071.4196000000002"/>
    <x v="0"/>
    <n v="4"/>
    <x v="8"/>
    <x v="2"/>
    <s v="2012-Apr"/>
    <n v="16"/>
    <s v="Thursday"/>
    <n v="12"/>
    <n v="1"/>
    <n v="2071.4196000000002"/>
    <x v="33"/>
    <n v="953.56370000000015"/>
  </r>
  <r>
    <n v="352"/>
    <d v="2012-04-11T00:00:00"/>
    <n v="20120411"/>
    <n v="20120423"/>
    <n v="20120418"/>
    <n v="12271"/>
    <n v="1"/>
    <n v="98"/>
    <n v="10"/>
    <s v="SO478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s v="Mountain-200 Silver, 38"/>
    <s v="Tyrone C Hernandez"/>
    <n v="2071.4196000000002"/>
    <x v="0"/>
    <n v="4"/>
    <x v="8"/>
    <x v="2"/>
    <s v="2012-Apr"/>
    <n v="16"/>
    <s v="Wednesday"/>
    <n v="12"/>
    <n v="1"/>
    <n v="2071.4196000000002"/>
    <x v="33"/>
    <n v="953.56370000000015"/>
  </r>
  <r>
    <n v="377"/>
    <d v="2012-04-11T00:00:00"/>
    <n v="20120411"/>
    <n v="20120423"/>
    <n v="20120418"/>
    <n v="16252"/>
    <n v="1"/>
    <n v="100"/>
    <n v="8"/>
    <s v="SO478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s v="Road-250 Black, 52"/>
    <s v="Danny  Jiménez"/>
    <n v="2181.5625"/>
    <x v="0"/>
    <n v="4"/>
    <x v="8"/>
    <x v="2"/>
    <s v="2012-Apr"/>
    <n v="16"/>
    <s v="Wednesday"/>
    <n v="12"/>
    <n v="1"/>
    <n v="2181.5625"/>
    <x v="34"/>
    <n v="860.87869999999998"/>
  </r>
  <r>
    <n v="383"/>
    <d v="2012-04-11T00:00:00"/>
    <n v="20120411"/>
    <n v="20120423"/>
    <n v="20120418"/>
    <n v="14098"/>
    <n v="1"/>
    <n v="100"/>
    <n v="1"/>
    <s v="SO478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0"/>
    <n v="41022"/>
    <n v="41017"/>
    <s v="Road-550-W Yellow, 40"/>
    <s v="Allison D Lopez"/>
    <n v="1000.4375"/>
    <x v="0"/>
    <n v="4"/>
    <x v="8"/>
    <x v="2"/>
    <s v="2012-Apr"/>
    <n v="16"/>
    <s v="Wednesday"/>
    <n v="12"/>
    <n v="1"/>
    <n v="1000.4375"/>
    <x v="37"/>
    <n v="394.78830000000005"/>
  </r>
  <r>
    <n v="360"/>
    <d v="2012-04-11T00:00:00"/>
    <n v="20120411"/>
    <n v="20120423"/>
    <n v="20120418"/>
    <n v="26338"/>
    <n v="1"/>
    <n v="100"/>
    <n v="4"/>
    <s v="SO478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0"/>
    <n v="41022"/>
    <n v="41017"/>
    <s v="Mountain-200 Black, 42"/>
    <s v="Anna  Coleman"/>
    <n v="2049.0981999999999"/>
    <x v="0"/>
    <n v="4"/>
    <x v="8"/>
    <x v="2"/>
    <s v="2012-Apr"/>
    <n v="16"/>
    <s v="Wednesday"/>
    <n v="12"/>
    <n v="1"/>
    <n v="2049.0981999999999"/>
    <x v="32"/>
    <n v="943.28819999999996"/>
  </r>
  <r>
    <n v="371"/>
    <d v="2012-04-11T00:00:00"/>
    <n v="20120411"/>
    <n v="20120423"/>
    <n v="20120418"/>
    <n v="22033"/>
    <n v="1"/>
    <n v="6"/>
    <n v="9"/>
    <s v="SO47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s v="Road-250 Red, 58"/>
    <s v="Marshall C Zhao"/>
    <n v="2181.5625"/>
    <x v="0"/>
    <n v="4"/>
    <x v="8"/>
    <x v="2"/>
    <s v="2012-Apr"/>
    <n v="16"/>
    <s v="Wednesday"/>
    <n v="12"/>
    <n v="1"/>
    <n v="2181.5625"/>
    <x v="34"/>
    <n v="860.87869999999998"/>
  </r>
  <r>
    <n v="369"/>
    <d v="2012-04-11T00:00:00"/>
    <n v="20120411"/>
    <n v="20120423"/>
    <n v="20120418"/>
    <n v="22174"/>
    <n v="2"/>
    <n v="6"/>
    <n v="9"/>
    <s v="SO478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0"/>
    <n v="41022"/>
    <n v="41017"/>
    <s v="Road-250 Red, 48"/>
    <s v="Micah  Lu"/>
    <n v="2443.35"/>
    <x v="0"/>
    <n v="4"/>
    <x v="8"/>
    <x v="2"/>
    <s v="2012-Apr"/>
    <n v="16"/>
    <s v="Wednesday"/>
    <n v="12"/>
    <n v="1"/>
    <n v="2443.35"/>
    <x v="36"/>
    <n v="924.56359999999995"/>
  </r>
  <r>
    <n v="371"/>
    <d v="2012-04-11T00:00:00"/>
    <n v="20120411"/>
    <n v="20120423"/>
    <n v="20120418"/>
    <n v="22200"/>
    <n v="1"/>
    <n v="6"/>
    <n v="9"/>
    <s v="SO47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s v="Road-250 Red, 58"/>
    <s v="Martha  Ye"/>
    <n v="2181.5625"/>
    <x v="0"/>
    <n v="4"/>
    <x v="8"/>
    <x v="2"/>
    <s v="2012-Apr"/>
    <n v="16"/>
    <s v="Wednesday"/>
    <n v="12"/>
    <n v="1"/>
    <n v="2181.5625"/>
    <x v="34"/>
    <n v="860.87869999999998"/>
  </r>
  <r>
    <n v="325"/>
    <d v="2012-04-11T00:00:00"/>
    <n v="20120411"/>
    <n v="20120423"/>
    <n v="20120418"/>
    <n v="15364"/>
    <n v="1"/>
    <n v="100"/>
    <n v="1"/>
    <s v="SO478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0"/>
    <n v="41022"/>
    <n v="41017"/>
    <s v="Road-650 Red, 62"/>
    <s v="Aidan R Bryant"/>
    <n v="782.99"/>
    <x v="0"/>
    <n v="4"/>
    <x v="8"/>
    <x v="2"/>
    <s v="2012-Apr"/>
    <n v="16"/>
    <s v="Wednesday"/>
    <n v="12"/>
    <n v="1"/>
    <n v="782.99"/>
    <x v="35"/>
    <n v="296.28340000000003"/>
  </r>
  <r>
    <n v="375"/>
    <d v="2012-04-11T00:00:00"/>
    <n v="20120411"/>
    <n v="20120423"/>
    <n v="20120418"/>
    <n v="21968"/>
    <n v="1"/>
    <n v="6"/>
    <n v="9"/>
    <s v="SO478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s v="Road-250 Black, 48"/>
    <s v="Jaime R Deng"/>
    <n v="2181.5625"/>
    <x v="0"/>
    <n v="4"/>
    <x v="8"/>
    <x v="2"/>
    <s v="2012-Apr"/>
    <n v="16"/>
    <s v="Wednesday"/>
    <n v="12"/>
    <n v="1"/>
    <n v="2181.5625"/>
    <x v="34"/>
    <n v="860.87869999999998"/>
  </r>
  <r>
    <n v="352"/>
    <d v="2012-04-11T00:00:00"/>
    <n v="20120411"/>
    <n v="20120423"/>
    <n v="20120418"/>
    <n v="13025"/>
    <n v="1"/>
    <n v="6"/>
    <n v="9"/>
    <s v="SO478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s v="Mountain-200 Silver, 38"/>
    <s v="Reginald J Serrano"/>
    <n v="2071.4196000000002"/>
    <x v="0"/>
    <n v="4"/>
    <x v="8"/>
    <x v="2"/>
    <s v="2012-Apr"/>
    <n v="16"/>
    <s v="Wednesday"/>
    <n v="12"/>
    <n v="1"/>
    <n v="2071.4196000000002"/>
    <x v="33"/>
    <n v="953.56370000000015"/>
  </r>
  <r>
    <n v="352"/>
    <d v="2012-04-11T00:00:00"/>
    <n v="20120411"/>
    <n v="20120423"/>
    <n v="20120418"/>
    <n v="13038"/>
    <n v="1"/>
    <n v="6"/>
    <n v="9"/>
    <s v="SO478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s v="Mountain-200 Silver, 38"/>
    <s v="Wilson C Pais"/>
    <n v="2071.4196000000002"/>
    <x v="0"/>
    <n v="4"/>
    <x v="8"/>
    <x v="2"/>
    <s v="2012-Apr"/>
    <n v="16"/>
    <s v="Wednesday"/>
    <n v="12"/>
    <n v="1"/>
    <n v="2071.4196000000002"/>
    <x v="33"/>
    <n v="953.56370000000015"/>
  </r>
  <r>
    <n v="354"/>
    <d v="2012-04-11T00:00:00"/>
    <n v="20120411"/>
    <n v="20120423"/>
    <n v="20120418"/>
    <n v="13051"/>
    <n v="1"/>
    <n v="6"/>
    <n v="9"/>
    <s v="SO478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s v="Mountain-200 Silver, 42"/>
    <s v="Ethan  Jones"/>
    <n v="2071.4196000000002"/>
    <x v="0"/>
    <n v="4"/>
    <x v="8"/>
    <x v="2"/>
    <s v="2012-Apr"/>
    <n v="16"/>
    <s v="Wednesday"/>
    <n v="12"/>
    <n v="1"/>
    <n v="2071.4196000000002"/>
    <x v="33"/>
    <n v="953.56370000000015"/>
  </r>
  <r>
    <n v="337"/>
    <d v="2012-04-11T00:00:00"/>
    <n v="20120411"/>
    <n v="20120423"/>
    <n v="20120418"/>
    <n v="26160"/>
    <n v="1"/>
    <n v="6"/>
    <n v="9"/>
    <s v="SO478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0"/>
    <n v="41022"/>
    <n v="41017"/>
    <s v="Road-650 Black, 62"/>
    <s v="Leonard  Lal"/>
    <n v="782.99"/>
    <x v="0"/>
    <n v="4"/>
    <x v="8"/>
    <x v="2"/>
    <s v="2012-Apr"/>
    <n v="16"/>
    <s v="Wednesday"/>
    <n v="12"/>
    <n v="1"/>
    <n v="782.99"/>
    <x v="35"/>
    <n v="296.28340000000003"/>
  </r>
  <r>
    <n v="360"/>
    <d v="2012-04-10T00:00:00"/>
    <n v="20120410"/>
    <n v="20120422"/>
    <n v="20120417"/>
    <n v="12264"/>
    <n v="1"/>
    <n v="98"/>
    <n v="10"/>
    <s v="SO477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9"/>
    <n v="41021"/>
    <n v="41016"/>
    <s v="Mountain-200 Black, 42"/>
    <s v="Bruce  Ashe"/>
    <n v="2049.0981999999999"/>
    <x v="0"/>
    <n v="4"/>
    <x v="8"/>
    <x v="2"/>
    <s v="2012-Apr"/>
    <n v="16"/>
    <s v="Tuesday"/>
    <n v="12"/>
    <n v="1"/>
    <n v="2049.0981999999999"/>
    <x v="32"/>
    <n v="943.28819999999996"/>
  </r>
  <r>
    <n v="373"/>
    <d v="2012-04-10T00:00:00"/>
    <n v="20120410"/>
    <n v="20120422"/>
    <n v="20120417"/>
    <n v="14798"/>
    <n v="1"/>
    <n v="100"/>
    <n v="7"/>
    <s v="SO478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s v="Road-250 Black, 44"/>
    <s v="Colleen L Nara"/>
    <n v="2181.5625"/>
    <x v="0"/>
    <n v="4"/>
    <x v="8"/>
    <x v="2"/>
    <s v="2012-Apr"/>
    <n v="16"/>
    <s v="Tuesday"/>
    <n v="12"/>
    <n v="1"/>
    <n v="2181.5625"/>
    <x v="34"/>
    <n v="860.87869999999998"/>
  </r>
  <r>
    <n v="329"/>
    <d v="2012-04-10T00:00:00"/>
    <n v="20120410"/>
    <n v="20120422"/>
    <n v="20120417"/>
    <n v="20555"/>
    <n v="1"/>
    <n v="100"/>
    <n v="8"/>
    <s v="SO47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Red, 48"/>
    <s v="Kelvin V Raje"/>
    <n v="782.99"/>
    <x v="0"/>
    <n v="4"/>
    <x v="8"/>
    <x v="2"/>
    <s v="2012-Apr"/>
    <n v="16"/>
    <s v="Tuesday"/>
    <n v="12"/>
    <n v="1"/>
    <n v="782.99"/>
    <x v="35"/>
    <n v="296.28340000000003"/>
  </r>
  <r>
    <n v="341"/>
    <d v="2012-04-10T00:00:00"/>
    <n v="20120410"/>
    <n v="20120422"/>
    <n v="20120417"/>
    <n v="20850"/>
    <n v="1"/>
    <n v="98"/>
    <n v="10"/>
    <s v="SO478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48"/>
    <s v="Lance C Navarro"/>
    <n v="782.99"/>
    <x v="0"/>
    <n v="4"/>
    <x v="8"/>
    <x v="2"/>
    <s v="2012-Apr"/>
    <n v="16"/>
    <s v="Tuesday"/>
    <n v="12"/>
    <n v="1"/>
    <n v="782.99"/>
    <x v="35"/>
    <n v="296.28340000000003"/>
  </r>
  <r>
    <n v="379"/>
    <d v="2012-04-10T00:00:00"/>
    <n v="20120410"/>
    <n v="20120422"/>
    <n v="20120417"/>
    <n v="22000"/>
    <n v="1"/>
    <n v="6"/>
    <n v="9"/>
    <s v="SO478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s v="Road-250 Black, 58"/>
    <s v="Cynthia  Chandra"/>
    <n v="2181.5625"/>
    <x v="0"/>
    <n v="4"/>
    <x v="8"/>
    <x v="2"/>
    <s v="2012-Apr"/>
    <n v="16"/>
    <s v="Tuesday"/>
    <n v="12"/>
    <n v="1"/>
    <n v="2181.5625"/>
    <x v="34"/>
    <n v="860.87869999999998"/>
  </r>
  <r>
    <n v="370"/>
    <d v="2012-04-10T00:00:00"/>
    <n v="20120410"/>
    <n v="20120422"/>
    <n v="20120417"/>
    <n v="22178"/>
    <n v="1"/>
    <n v="6"/>
    <n v="9"/>
    <s v="SO478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9"/>
    <n v="41021"/>
    <n v="41016"/>
    <s v="Road-250 Red, 52"/>
    <s v="Jessica  Bell"/>
    <n v="2443.35"/>
    <x v="0"/>
    <n v="4"/>
    <x v="8"/>
    <x v="2"/>
    <s v="2012-Apr"/>
    <n v="16"/>
    <s v="Tuesday"/>
    <n v="12"/>
    <n v="1"/>
    <n v="2443.35"/>
    <x v="36"/>
    <n v="924.56359999999995"/>
  </r>
  <r>
    <n v="379"/>
    <d v="2012-04-10T00:00:00"/>
    <n v="20120410"/>
    <n v="20120422"/>
    <n v="20120417"/>
    <n v="22198"/>
    <n v="1"/>
    <n v="6"/>
    <n v="9"/>
    <s v="SO478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s v="Road-250 Black, 58"/>
    <s v="Frank G Hernandez"/>
    <n v="2181.5625"/>
    <x v="0"/>
    <n v="4"/>
    <x v="8"/>
    <x v="2"/>
    <s v="2012-Apr"/>
    <n v="16"/>
    <s v="Tuesday"/>
    <n v="12"/>
    <n v="1"/>
    <n v="2181.5625"/>
    <x v="34"/>
    <n v="860.87869999999998"/>
  </r>
  <r>
    <n v="341"/>
    <d v="2012-04-10T00:00:00"/>
    <n v="20120410"/>
    <n v="20120422"/>
    <n v="20120417"/>
    <n v="15348"/>
    <n v="1"/>
    <n v="100"/>
    <n v="1"/>
    <s v="SO478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48"/>
    <s v="Greg G Carter"/>
    <n v="782.99"/>
    <x v="0"/>
    <n v="4"/>
    <x v="8"/>
    <x v="2"/>
    <s v="2012-Apr"/>
    <n v="16"/>
    <s v="Tuesday"/>
    <n v="12"/>
    <n v="1"/>
    <n v="782.99"/>
    <x v="35"/>
    <n v="296.28340000000003"/>
  </r>
  <r>
    <n v="379"/>
    <d v="2012-04-10T00:00:00"/>
    <n v="20120410"/>
    <n v="20120422"/>
    <n v="20120417"/>
    <n v="16575"/>
    <n v="1"/>
    <n v="98"/>
    <n v="10"/>
    <s v="SO478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s v="Road-250 Black, 58"/>
    <s v="Veronica G Vance"/>
    <n v="2181.5625"/>
    <x v="0"/>
    <n v="4"/>
    <x v="8"/>
    <x v="2"/>
    <s v="2012-Apr"/>
    <n v="16"/>
    <s v="Tuesday"/>
    <n v="12"/>
    <n v="1"/>
    <n v="2181.5625"/>
    <x v="34"/>
    <n v="860.87869999999998"/>
  </r>
  <r>
    <n v="343"/>
    <d v="2012-04-10T00:00:00"/>
    <n v="20120410"/>
    <n v="20120422"/>
    <n v="20120417"/>
    <n v="26161"/>
    <n v="1"/>
    <n v="6"/>
    <n v="9"/>
    <s v="SO478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52"/>
    <s v="Wayne A Raji"/>
    <n v="782.99"/>
    <x v="0"/>
    <n v="4"/>
    <x v="8"/>
    <x v="2"/>
    <s v="2012-Apr"/>
    <n v="16"/>
    <s v="Tuesday"/>
    <n v="12"/>
    <n v="1"/>
    <n v="782.99"/>
    <x v="35"/>
    <n v="296.28340000000003"/>
  </r>
  <r>
    <n v="339"/>
    <d v="2012-04-10T00:00:00"/>
    <n v="20120410"/>
    <n v="20120422"/>
    <n v="20120417"/>
    <n v="26187"/>
    <n v="1"/>
    <n v="6"/>
    <n v="9"/>
    <s v="SO478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44"/>
    <s v="Hector M Gill"/>
    <n v="782.99"/>
    <x v="0"/>
    <n v="4"/>
    <x v="8"/>
    <x v="2"/>
    <s v="2012-Apr"/>
    <n v="16"/>
    <s v="Tuesday"/>
    <n v="12"/>
    <n v="1"/>
    <n v="782.99"/>
    <x v="35"/>
    <n v="296.28340000000003"/>
  </r>
  <r>
    <n v="333"/>
    <d v="2012-04-10T00:00:00"/>
    <n v="20120410"/>
    <n v="20120422"/>
    <n v="20120417"/>
    <n v="26204"/>
    <n v="1"/>
    <n v="6"/>
    <n v="9"/>
    <s v="SO478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s v="Road-650 Black, 58"/>
    <s v="Christy D Gao"/>
    <n v="782.99"/>
    <x v="0"/>
    <n v="4"/>
    <x v="8"/>
    <x v="2"/>
    <s v="2012-Apr"/>
    <n v="16"/>
    <s v="Tuesday"/>
    <n v="12"/>
    <n v="1"/>
    <n v="782.99"/>
    <x v="35"/>
    <n v="296.28340000000003"/>
  </r>
  <r>
    <n v="369"/>
    <d v="2012-04-09T00:00:00"/>
    <n v="20120409"/>
    <n v="20120421"/>
    <n v="20120416"/>
    <n v="16207"/>
    <n v="2"/>
    <n v="100"/>
    <n v="8"/>
    <s v="SO477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8"/>
    <n v="41020"/>
    <n v="41015"/>
    <s v="Road-250 Red, 48"/>
    <s v="Jordan C Shan"/>
    <n v="2443.35"/>
    <x v="0"/>
    <n v="4"/>
    <x v="8"/>
    <x v="2"/>
    <s v="2012-Apr"/>
    <n v="16"/>
    <s v="Monday"/>
    <n v="12"/>
    <n v="1"/>
    <n v="2443.35"/>
    <x v="36"/>
    <n v="924.56359999999995"/>
  </r>
  <r>
    <n v="368"/>
    <d v="2012-04-09T00:00:00"/>
    <n v="20120409"/>
    <n v="20120421"/>
    <n v="20120416"/>
    <n v="14716"/>
    <n v="1"/>
    <n v="100"/>
    <n v="7"/>
    <s v="SO477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8"/>
    <n v="41020"/>
    <n v="41015"/>
    <s v="Road-250 Red, 44"/>
    <s v="Shannon W Zhou"/>
    <n v="2443.35"/>
    <x v="0"/>
    <n v="4"/>
    <x v="8"/>
    <x v="2"/>
    <s v="2012-Apr"/>
    <n v="16"/>
    <s v="Monday"/>
    <n v="12"/>
    <n v="1"/>
    <n v="2443.35"/>
    <x v="36"/>
    <n v="924.56359999999995"/>
  </r>
  <r>
    <n v="354"/>
    <d v="2012-04-09T00:00:00"/>
    <n v="20120409"/>
    <n v="20120421"/>
    <n v="20120416"/>
    <n v="20375"/>
    <n v="1"/>
    <n v="19"/>
    <n v="6"/>
    <s v="SO477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8"/>
    <n v="41020"/>
    <n v="41015"/>
    <s v="Mountain-200 Silver, 42"/>
    <s v="Olivia  Perry"/>
    <n v="2071.4196000000002"/>
    <x v="0"/>
    <n v="4"/>
    <x v="8"/>
    <x v="2"/>
    <s v="2012-Apr"/>
    <n v="16"/>
    <s v="Monday"/>
    <n v="12"/>
    <n v="1"/>
    <n v="2071.4196000000002"/>
    <x v="33"/>
    <n v="953.56370000000015"/>
  </r>
  <r>
    <n v="379"/>
    <d v="2012-04-09T00:00:00"/>
    <n v="20120409"/>
    <n v="20120421"/>
    <n v="20120416"/>
    <n v="22004"/>
    <n v="1"/>
    <n v="6"/>
    <n v="9"/>
    <s v="SO477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s v="Road-250 Black, 58"/>
    <s v="Meghan E Ortega"/>
    <n v="2181.5625"/>
    <x v="0"/>
    <n v="4"/>
    <x v="8"/>
    <x v="2"/>
    <s v="2012-Apr"/>
    <n v="16"/>
    <s v="Monday"/>
    <n v="12"/>
    <n v="1"/>
    <n v="2181.5625"/>
    <x v="34"/>
    <n v="860.87869999999998"/>
  </r>
  <r>
    <n v="371"/>
    <d v="2012-04-09T00:00:00"/>
    <n v="20120409"/>
    <n v="20120421"/>
    <n v="20120416"/>
    <n v="21979"/>
    <n v="1"/>
    <n v="6"/>
    <n v="9"/>
    <s v="SO477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s v="Road-250 Red, 58"/>
    <s v="Philip M Gutierrez"/>
    <n v="2181.5625"/>
    <x v="0"/>
    <n v="4"/>
    <x v="8"/>
    <x v="2"/>
    <s v="2012-Apr"/>
    <n v="16"/>
    <s v="Monday"/>
    <n v="12"/>
    <n v="1"/>
    <n v="2181.5625"/>
    <x v="34"/>
    <n v="860.87869999999998"/>
  </r>
  <r>
    <n v="371"/>
    <d v="2012-04-09T00:00:00"/>
    <n v="20120409"/>
    <n v="20120421"/>
    <n v="20120416"/>
    <n v="21986"/>
    <n v="1"/>
    <n v="6"/>
    <n v="9"/>
    <s v="SO47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s v="Road-250 Red, 58"/>
    <s v="Kristi l Chapman"/>
    <n v="2181.5625"/>
    <x v="0"/>
    <n v="4"/>
    <x v="8"/>
    <x v="2"/>
    <s v="2012-Apr"/>
    <n v="16"/>
    <s v="Monday"/>
    <n v="12"/>
    <n v="1"/>
    <n v="2181.5625"/>
    <x v="34"/>
    <n v="860.87869999999998"/>
  </r>
  <r>
    <n v="354"/>
    <d v="2012-04-09T00:00:00"/>
    <n v="20120409"/>
    <n v="20120421"/>
    <n v="20120416"/>
    <n v="13000"/>
    <n v="1"/>
    <n v="6"/>
    <n v="9"/>
    <s v="SO477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8"/>
    <n v="41020"/>
    <n v="41015"/>
    <s v="Mountain-200 Silver, 42"/>
    <s v="Rafael M Raje"/>
    <n v="2071.4196000000002"/>
    <x v="0"/>
    <n v="4"/>
    <x v="8"/>
    <x v="2"/>
    <s v="2012-Apr"/>
    <n v="16"/>
    <s v="Monday"/>
    <n v="12"/>
    <n v="1"/>
    <n v="2071.4196000000002"/>
    <x v="33"/>
    <n v="953.56370000000015"/>
  </r>
  <r>
    <n v="379"/>
    <d v="2012-04-08T00:00:00"/>
    <n v="20120408"/>
    <n v="20120420"/>
    <n v="20120415"/>
    <n v="16546"/>
    <n v="1"/>
    <n v="98"/>
    <n v="10"/>
    <s v="SO477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s v="Road-250 Black, 58"/>
    <s v="Terrance B Jordan"/>
    <n v="2181.5625"/>
    <x v="0"/>
    <n v="4"/>
    <x v="8"/>
    <x v="2"/>
    <s v="2012-Apr"/>
    <n v="15"/>
    <s v="Sunday"/>
    <n v="12"/>
    <n v="1"/>
    <n v="2181.5625"/>
    <x v="34"/>
    <n v="860.87869999999998"/>
  </r>
  <r>
    <n v="375"/>
    <d v="2012-04-08T00:00:00"/>
    <n v="20120408"/>
    <n v="20120420"/>
    <n v="20120415"/>
    <n v="13453"/>
    <n v="1"/>
    <n v="100"/>
    <n v="4"/>
    <s v="SO477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s v="Road-250 Black, 48"/>
    <s v="Amanda  Howard"/>
    <n v="2181.5625"/>
    <x v="0"/>
    <n v="4"/>
    <x v="8"/>
    <x v="2"/>
    <s v="2012-Apr"/>
    <n v="15"/>
    <s v="Sunday"/>
    <n v="12"/>
    <n v="1"/>
    <n v="2181.5625"/>
    <x v="34"/>
    <n v="860.87869999999998"/>
  </r>
  <r>
    <n v="371"/>
    <d v="2012-04-08T00:00:00"/>
    <n v="20120408"/>
    <n v="20120420"/>
    <n v="20120415"/>
    <n v="22173"/>
    <n v="1"/>
    <n v="6"/>
    <n v="9"/>
    <s v="SO477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s v="Road-250 Red, 58"/>
    <s v="Bianca D Cai"/>
    <n v="2181.5625"/>
    <x v="0"/>
    <n v="4"/>
    <x v="8"/>
    <x v="2"/>
    <s v="2012-Apr"/>
    <n v="15"/>
    <s v="Sunday"/>
    <n v="12"/>
    <n v="1"/>
    <n v="2181.5625"/>
    <x v="34"/>
    <n v="860.87869999999998"/>
  </r>
  <r>
    <n v="358"/>
    <d v="2012-04-08T00:00:00"/>
    <n v="20120408"/>
    <n v="20120420"/>
    <n v="20120415"/>
    <n v="13036"/>
    <n v="1"/>
    <n v="6"/>
    <n v="9"/>
    <s v="SO477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7"/>
    <n v="41019"/>
    <n v="41014"/>
    <s v="Mountain-200 Black, 38"/>
    <s v="Virginia  Subram"/>
    <n v="2049.0981999999999"/>
    <x v="0"/>
    <n v="4"/>
    <x v="8"/>
    <x v="2"/>
    <s v="2012-Apr"/>
    <n v="15"/>
    <s v="Sunday"/>
    <n v="12"/>
    <n v="1"/>
    <n v="2049.0981999999999"/>
    <x v="32"/>
    <n v="943.28819999999996"/>
  </r>
  <r>
    <n v="356"/>
    <d v="2012-04-07T00:00:00"/>
    <n v="20120407"/>
    <n v="20120419"/>
    <n v="20120414"/>
    <n v="28708"/>
    <n v="1"/>
    <n v="100"/>
    <n v="7"/>
    <s v="SO477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6"/>
    <n v="41018"/>
    <n v="41013"/>
    <s v="Mountain-200 Silver, 46"/>
    <s v="Darryl L Sun"/>
    <n v="2071.4196000000002"/>
    <x v="0"/>
    <n v="4"/>
    <x v="8"/>
    <x v="2"/>
    <s v="2012-Apr"/>
    <n v="15"/>
    <s v="Saturday"/>
    <n v="12"/>
    <n v="1"/>
    <n v="2071.4196000000002"/>
    <x v="33"/>
    <n v="953.56370000000015"/>
  </r>
  <r>
    <n v="370"/>
    <d v="2012-04-07T00:00:00"/>
    <n v="20120407"/>
    <n v="20120419"/>
    <n v="20120414"/>
    <n v="14719"/>
    <n v="1"/>
    <n v="100"/>
    <n v="7"/>
    <s v="SO477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6"/>
    <n v="41018"/>
    <n v="41013"/>
    <s v="Road-250 Red, 52"/>
    <s v="Ronnie  He"/>
    <n v="2443.35"/>
    <x v="0"/>
    <n v="4"/>
    <x v="8"/>
    <x v="2"/>
    <s v="2012-Apr"/>
    <n v="15"/>
    <s v="Saturday"/>
    <n v="12"/>
    <n v="1"/>
    <n v="2443.35"/>
    <x v="36"/>
    <n v="924.56359999999995"/>
  </r>
  <r>
    <n v="368"/>
    <d v="2012-04-07T00:00:00"/>
    <n v="20120407"/>
    <n v="20120419"/>
    <n v="20120414"/>
    <n v="16585"/>
    <n v="1"/>
    <n v="98"/>
    <n v="10"/>
    <s v="SO477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6"/>
    <n v="41018"/>
    <n v="41013"/>
    <s v="Road-250 Red, 44"/>
    <s v="Vincent F Sun"/>
    <n v="2443.35"/>
    <x v="0"/>
    <n v="4"/>
    <x v="8"/>
    <x v="2"/>
    <s v="2012-Apr"/>
    <n v="15"/>
    <s v="Saturday"/>
    <n v="12"/>
    <n v="1"/>
    <n v="2443.35"/>
    <x v="36"/>
    <n v="924.56359999999995"/>
  </r>
  <r>
    <n v="354"/>
    <d v="2012-04-06T00:00:00"/>
    <n v="20120406"/>
    <n v="20120418"/>
    <n v="20120413"/>
    <n v="12284"/>
    <n v="1"/>
    <n v="98"/>
    <n v="10"/>
    <s v="SO47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5"/>
    <n v="41017"/>
    <n v="41012"/>
    <s v="Mountain-200 Silver, 42"/>
    <s v="Cristina J Beck"/>
    <n v="2071.4196000000002"/>
    <x v="0"/>
    <n v="4"/>
    <x v="8"/>
    <x v="2"/>
    <s v="2012-Apr"/>
    <n v="15"/>
    <s v="Friday"/>
    <n v="12"/>
    <n v="1"/>
    <n v="2071.4196000000002"/>
    <x v="33"/>
    <n v="953.56370000000015"/>
  </r>
  <r>
    <n v="375"/>
    <d v="2012-04-06T00:00:00"/>
    <n v="20120406"/>
    <n v="20120418"/>
    <n v="20120413"/>
    <n v="16269"/>
    <n v="1"/>
    <n v="100"/>
    <n v="8"/>
    <s v="SO477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s v="Road-250 Black, 48"/>
    <s v="Tara  Nath"/>
    <n v="2181.5625"/>
    <x v="0"/>
    <n v="4"/>
    <x v="8"/>
    <x v="2"/>
    <s v="2012-Apr"/>
    <n v="15"/>
    <s v="Friday"/>
    <n v="12"/>
    <n v="1"/>
    <n v="2181.5625"/>
    <x v="34"/>
    <n v="860.87869999999998"/>
  </r>
  <r>
    <n v="381"/>
    <d v="2012-04-06T00:00:00"/>
    <n v="20120406"/>
    <n v="20120418"/>
    <n v="20120413"/>
    <n v="14105"/>
    <n v="1"/>
    <n v="100"/>
    <n v="4"/>
    <s v="SO477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5"/>
    <n v="41017"/>
    <n v="41012"/>
    <s v="Road-550-W Yellow, 38"/>
    <s v="Jackson  Zhang"/>
    <n v="1000.4375"/>
    <x v="0"/>
    <n v="4"/>
    <x v="8"/>
    <x v="2"/>
    <s v="2012-Apr"/>
    <n v="15"/>
    <s v="Friday"/>
    <n v="12"/>
    <n v="1"/>
    <n v="1000.4375"/>
    <x v="37"/>
    <n v="394.78830000000005"/>
  </r>
  <r>
    <n v="379"/>
    <d v="2012-04-06T00:00:00"/>
    <n v="20120406"/>
    <n v="20120418"/>
    <n v="20120413"/>
    <n v="25991"/>
    <n v="1"/>
    <n v="19"/>
    <n v="6"/>
    <s v="SO477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s v="Road-250 Black, 58"/>
    <s v="Arianna  Hayes"/>
    <n v="2181.5625"/>
    <x v="0"/>
    <n v="4"/>
    <x v="8"/>
    <x v="2"/>
    <s v="2012-Apr"/>
    <n v="15"/>
    <s v="Friday"/>
    <n v="12"/>
    <n v="1"/>
    <n v="2181.5625"/>
    <x v="34"/>
    <n v="860.87869999999998"/>
  </r>
  <r>
    <n v="377"/>
    <d v="2012-04-06T00:00:00"/>
    <n v="20120406"/>
    <n v="20120418"/>
    <n v="20120413"/>
    <n v="22032"/>
    <n v="1"/>
    <n v="6"/>
    <n v="9"/>
    <s v="SO477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s v="Road-250 Black, 52"/>
    <s v="Ivan  Fernandez"/>
    <n v="2181.5625"/>
    <x v="0"/>
    <n v="4"/>
    <x v="8"/>
    <x v="2"/>
    <s v="2012-Apr"/>
    <n v="15"/>
    <s v="Friday"/>
    <n v="12"/>
    <n v="1"/>
    <n v="2181.5625"/>
    <x v="34"/>
    <n v="860.87869999999998"/>
  </r>
  <r>
    <n v="371"/>
    <d v="2012-04-06T00:00:00"/>
    <n v="20120406"/>
    <n v="20120418"/>
    <n v="20120413"/>
    <n v="22197"/>
    <n v="1"/>
    <n v="6"/>
    <n v="9"/>
    <s v="SO477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s v="Road-250 Red, 58"/>
    <s v="Larry  Dominguez"/>
    <n v="2181.5625"/>
    <x v="0"/>
    <n v="4"/>
    <x v="8"/>
    <x v="2"/>
    <s v="2012-Apr"/>
    <n v="15"/>
    <s v="Friday"/>
    <n v="12"/>
    <n v="1"/>
    <n v="2181.5625"/>
    <x v="34"/>
    <n v="860.87869999999998"/>
  </r>
  <r>
    <n v="356"/>
    <d v="2012-04-06T00:00:00"/>
    <n v="20120406"/>
    <n v="20120418"/>
    <n v="20120413"/>
    <n v="13078"/>
    <n v="1"/>
    <n v="6"/>
    <n v="9"/>
    <s v="SO477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5"/>
    <n v="41017"/>
    <n v="41012"/>
    <s v="Mountain-200 Silver, 46"/>
    <s v="Michele C Chande"/>
    <n v="2071.4196000000002"/>
    <x v="0"/>
    <n v="4"/>
    <x v="8"/>
    <x v="2"/>
    <s v="2012-Apr"/>
    <n v="15"/>
    <s v="Friday"/>
    <n v="12"/>
    <n v="1"/>
    <n v="2071.4196000000002"/>
    <x v="33"/>
    <n v="953.56370000000015"/>
  </r>
  <r>
    <n v="377"/>
    <d v="2012-04-05T00:00:00"/>
    <n v="20120405"/>
    <n v="20120417"/>
    <n v="20120412"/>
    <n v="22181"/>
    <n v="1"/>
    <n v="6"/>
    <n v="9"/>
    <s v="SO477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4"/>
    <n v="41016"/>
    <n v="41011"/>
    <s v="Road-250 Black, 52"/>
    <s v="Gary  Romero"/>
    <n v="2181.5625"/>
    <x v="0"/>
    <n v="4"/>
    <x v="8"/>
    <x v="2"/>
    <s v="2012-Apr"/>
    <n v="15"/>
    <s v="Thursday"/>
    <n v="12"/>
    <n v="1"/>
    <n v="2181.5625"/>
    <x v="34"/>
    <n v="860.87869999999998"/>
  </r>
  <r>
    <n v="369"/>
    <d v="2012-04-05T00:00:00"/>
    <n v="20120405"/>
    <n v="20120417"/>
    <n v="20120412"/>
    <n v="22195"/>
    <n v="2"/>
    <n v="6"/>
    <n v="9"/>
    <s v="SO477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4"/>
    <n v="41016"/>
    <n v="41011"/>
    <s v="Road-250 Red, 48"/>
    <s v="Philip F Romero"/>
    <n v="2443.35"/>
    <x v="0"/>
    <n v="4"/>
    <x v="8"/>
    <x v="2"/>
    <s v="2012-Apr"/>
    <n v="15"/>
    <s v="Thursday"/>
    <n v="12"/>
    <n v="1"/>
    <n v="2443.35"/>
    <x v="36"/>
    <n v="924.56359999999995"/>
  </r>
  <r>
    <n v="325"/>
    <d v="2012-04-05T00:00:00"/>
    <n v="20120405"/>
    <n v="20120417"/>
    <n v="20120412"/>
    <n v="15345"/>
    <n v="1"/>
    <n v="100"/>
    <n v="4"/>
    <s v="SO47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s v="Road-650 Red, 62"/>
    <s v="Ashley R Perry"/>
    <n v="782.99"/>
    <x v="0"/>
    <n v="4"/>
    <x v="8"/>
    <x v="2"/>
    <s v="2012-Apr"/>
    <n v="15"/>
    <s v="Thursday"/>
    <n v="12"/>
    <n v="1"/>
    <n v="782.99"/>
    <x v="35"/>
    <n v="296.28340000000003"/>
  </r>
  <r>
    <n v="333"/>
    <d v="2012-04-05T00:00:00"/>
    <n v="20120405"/>
    <n v="20120417"/>
    <n v="20120412"/>
    <n v="15346"/>
    <n v="1"/>
    <n v="100"/>
    <n v="4"/>
    <s v="SO477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s v="Road-650 Black, 58"/>
    <s v="Charles E Rodriguez"/>
    <n v="782.99"/>
    <x v="0"/>
    <n v="4"/>
    <x v="8"/>
    <x v="2"/>
    <s v="2012-Apr"/>
    <n v="15"/>
    <s v="Thursday"/>
    <n v="12"/>
    <n v="1"/>
    <n v="782.99"/>
    <x v="35"/>
    <n v="296.28340000000003"/>
  </r>
  <r>
    <n v="369"/>
    <d v="2012-04-05T00:00:00"/>
    <n v="20120405"/>
    <n v="20120417"/>
    <n v="20120412"/>
    <n v="21980"/>
    <n v="2"/>
    <n v="6"/>
    <n v="9"/>
    <s v="SO477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4"/>
    <n v="41016"/>
    <n v="41011"/>
    <s v="Road-250 Red, 48"/>
    <s v="Beth  Moreno"/>
    <n v="2443.35"/>
    <x v="0"/>
    <n v="4"/>
    <x v="8"/>
    <x v="2"/>
    <s v="2012-Apr"/>
    <n v="15"/>
    <s v="Thursday"/>
    <n v="12"/>
    <n v="1"/>
    <n v="2443.35"/>
    <x v="36"/>
    <n v="924.56359999999995"/>
  </r>
  <r>
    <n v="352"/>
    <d v="2012-04-05T00:00:00"/>
    <n v="20120405"/>
    <n v="20120417"/>
    <n v="20120412"/>
    <n v="13007"/>
    <n v="1"/>
    <n v="6"/>
    <n v="9"/>
    <s v="SO477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4"/>
    <n v="41016"/>
    <n v="41011"/>
    <s v="Mountain-200 Silver, 38"/>
    <s v="Brooke  Ward"/>
    <n v="2071.4196000000002"/>
    <x v="0"/>
    <n v="4"/>
    <x v="8"/>
    <x v="2"/>
    <s v="2012-Apr"/>
    <n v="15"/>
    <s v="Thursday"/>
    <n v="12"/>
    <n v="1"/>
    <n v="2071.4196000000002"/>
    <x v="33"/>
    <n v="953.56370000000015"/>
  </r>
  <r>
    <n v="339"/>
    <d v="2012-04-05T00:00:00"/>
    <n v="20120405"/>
    <n v="20120417"/>
    <n v="20120412"/>
    <n v="26162"/>
    <n v="1"/>
    <n v="6"/>
    <n v="9"/>
    <s v="SO477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s v="Road-650 Black, 44"/>
    <s v="Toni  Malhotra"/>
    <n v="782.99"/>
    <x v="0"/>
    <n v="4"/>
    <x v="8"/>
    <x v="2"/>
    <s v="2012-Apr"/>
    <n v="15"/>
    <s v="Thursday"/>
    <n v="12"/>
    <n v="1"/>
    <n v="782.99"/>
    <x v="35"/>
    <n v="296.28340000000003"/>
  </r>
  <r>
    <n v="356"/>
    <d v="2012-04-04T00:00:00"/>
    <n v="20120404"/>
    <n v="20120416"/>
    <n v="20120411"/>
    <n v="28711"/>
    <n v="1"/>
    <n v="100"/>
    <n v="7"/>
    <s v="SO477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3"/>
    <n v="41015"/>
    <n v="41010"/>
    <s v="Mountain-200 Silver, 46"/>
    <s v="Rebekah  Torres"/>
    <n v="2071.4196000000002"/>
    <x v="0"/>
    <n v="4"/>
    <x v="8"/>
    <x v="2"/>
    <s v="2012-Apr"/>
    <n v="15"/>
    <s v="Wednesday"/>
    <n v="12"/>
    <n v="1"/>
    <n v="2071.4196000000002"/>
    <x v="33"/>
    <n v="953.56370000000015"/>
  </r>
  <r>
    <n v="360"/>
    <d v="2012-04-04T00:00:00"/>
    <n v="20120404"/>
    <n v="20120416"/>
    <n v="20120411"/>
    <n v="26343"/>
    <n v="1"/>
    <n v="100"/>
    <n v="1"/>
    <s v="SO477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s v="Mountain-200 Black, 42"/>
    <s v="Mariah  Washington"/>
    <n v="2049.0981999999999"/>
    <x v="0"/>
    <n v="4"/>
    <x v="8"/>
    <x v="2"/>
    <s v="2012-Apr"/>
    <n v="15"/>
    <s v="Wednesday"/>
    <n v="12"/>
    <n v="1"/>
    <n v="2049.0981999999999"/>
    <x v="32"/>
    <n v="943.28819999999996"/>
  </r>
  <r>
    <n v="358"/>
    <d v="2012-04-04T00:00:00"/>
    <n v="20120404"/>
    <n v="20120416"/>
    <n v="20120411"/>
    <n v="26329"/>
    <n v="1"/>
    <n v="100"/>
    <n v="4"/>
    <s v="SO477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s v="Mountain-200 Black, 38"/>
    <s v="Angelica  Bryant"/>
    <n v="2049.0981999999999"/>
    <x v="0"/>
    <n v="4"/>
    <x v="8"/>
    <x v="2"/>
    <s v="2012-Apr"/>
    <n v="15"/>
    <s v="Wednesday"/>
    <n v="12"/>
    <n v="1"/>
    <n v="2049.0981999999999"/>
    <x v="32"/>
    <n v="943.28819999999996"/>
  </r>
  <r>
    <n v="381"/>
    <d v="2012-04-04T00:00:00"/>
    <n v="20120404"/>
    <n v="20120416"/>
    <n v="20120411"/>
    <n v="24902"/>
    <n v="1"/>
    <n v="6"/>
    <n v="9"/>
    <s v="SO477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3"/>
    <n v="41015"/>
    <n v="41010"/>
    <s v="Road-550-W Yellow, 38"/>
    <s v="Jill J Murphy"/>
    <n v="1000.4375"/>
    <x v="0"/>
    <n v="4"/>
    <x v="8"/>
    <x v="2"/>
    <s v="2012-Apr"/>
    <n v="15"/>
    <s v="Wednesday"/>
    <n v="12"/>
    <n v="1"/>
    <n v="1000.4375"/>
    <x v="37"/>
    <n v="394.78830000000005"/>
  </r>
  <r>
    <n v="371"/>
    <d v="2012-04-04T00:00:00"/>
    <n v="20120404"/>
    <n v="20120416"/>
    <n v="20120411"/>
    <n v="21985"/>
    <n v="1"/>
    <n v="6"/>
    <n v="9"/>
    <s v="SO477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3"/>
    <n v="41015"/>
    <n v="41010"/>
    <s v="Road-250 Red, 58"/>
    <s v="Eddie L Torres"/>
    <n v="2181.5625"/>
    <x v="0"/>
    <n v="4"/>
    <x v="8"/>
    <x v="2"/>
    <s v="2012-Apr"/>
    <n v="15"/>
    <s v="Wednesday"/>
    <n v="12"/>
    <n v="1"/>
    <n v="2181.5625"/>
    <x v="34"/>
    <n v="860.87869999999998"/>
  </r>
  <r>
    <n v="360"/>
    <d v="2012-04-04T00:00:00"/>
    <n v="20120404"/>
    <n v="20120416"/>
    <n v="20120411"/>
    <n v="12703"/>
    <n v="1"/>
    <n v="6"/>
    <n v="9"/>
    <s v="SO477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s v="Mountain-200 Black, 42"/>
    <s v="Renee L Suarez"/>
    <n v="2049.0981999999999"/>
    <x v="0"/>
    <n v="4"/>
    <x v="8"/>
    <x v="2"/>
    <s v="2012-Apr"/>
    <n v="15"/>
    <s v="Wednesday"/>
    <n v="12"/>
    <n v="1"/>
    <n v="2049.0981999999999"/>
    <x v="32"/>
    <n v="943.28819999999996"/>
  </r>
  <r>
    <n v="343"/>
    <d v="2012-04-04T00:00:00"/>
    <n v="20120404"/>
    <n v="20120416"/>
    <n v="20120411"/>
    <n v="26375"/>
    <n v="1"/>
    <n v="6"/>
    <n v="9"/>
    <s v="SO477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3"/>
    <n v="41015"/>
    <n v="41010"/>
    <s v="Road-650 Black, 52"/>
    <s v="Shannon  Ortega"/>
    <n v="782.99"/>
    <x v="0"/>
    <n v="4"/>
    <x v="8"/>
    <x v="2"/>
    <s v="2012-Apr"/>
    <n v="15"/>
    <s v="Wednesday"/>
    <n v="12"/>
    <n v="1"/>
    <n v="782.99"/>
    <x v="35"/>
    <n v="296.28340000000003"/>
  </r>
  <r>
    <n v="325"/>
    <d v="2012-04-03T00:00:00"/>
    <n v="20120403"/>
    <n v="20120415"/>
    <n v="20120410"/>
    <n v="20548"/>
    <n v="1"/>
    <n v="100"/>
    <n v="8"/>
    <s v="SO47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2"/>
    <n v="41014"/>
    <n v="41009"/>
    <s v="Road-650 Red, 62"/>
    <s v="Phillip S Rodriguez"/>
    <n v="782.99"/>
    <x v="0"/>
    <n v="4"/>
    <x v="8"/>
    <x v="2"/>
    <s v="2012-Apr"/>
    <n v="15"/>
    <s v="Tuesday"/>
    <n v="12"/>
    <n v="1"/>
    <n v="782.99"/>
    <x v="35"/>
    <n v="296.28340000000003"/>
  </r>
  <r>
    <n v="352"/>
    <d v="2012-04-03T00:00:00"/>
    <n v="20120403"/>
    <n v="20120415"/>
    <n v="20120410"/>
    <n v="26330"/>
    <n v="1"/>
    <n v="100"/>
    <n v="1"/>
    <s v="SO477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2"/>
    <n v="41014"/>
    <n v="41009"/>
    <s v="Mountain-200 Silver, 38"/>
    <s v="Marcus H Diaz"/>
    <n v="2071.4196000000002"/>
    <x v="0"/>
    <n v="4"/>
    <x v="8"/>
    <x v="2"/>
    <s v="2012-Apr"/>
    <n v="15"/>
    <s v="Tuesday"/>
    <n v="12"/>
    <n v="1"/>
    <n v="2071.4196000000002"/>
    <x v="33"/>
    <n v="953.56370000000015"/>
  </r>
  <r>
    <n v="379"/>
    <d v="2012-04-03T00:00:00"/>
    <n v="20120403"/>
    <n v="20120415"/>
    <n v="20120410"/>
    <n v="22170"/>
    <n v="1"/>
    <n v="6"/>
    <n v="9"/>
    <s v="SO47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2"/>
    <n v="41014"/>
    <n v="41009"/>
    <s v="Road-250 Black, 58"/>
    <s v="Cynthia  Martinez"/>
    <n v="2181.5625"/>
    <x v="0"/>
    <n v="4"/>
    <x v="8"/>
    <x v="2"/>
    <s v="2012-Apr"/>
    <n v="15"/>
    <s v="Tuesday"/>
    <n v="12"/>
    <n v="1"/>
    <n v="2181.5625"/>
    <x v="34"/>
    <n v="860.87869999999998"/>
  </r>
  <r>
    <n v="389"/>
    <d v="2012-04-02T00:00:00"/>
    <n v="20120402"/>
    <n v="20120414"/>
    <n v="20120409"/>
    <n v="14104"/>
    <n v="1"/>
    <n v="100"/>
    <n v="4"/>
    <s v="SO477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1"/>
    <n v="41013"/>
    <n v="41008"/>
    <s v="Road-550-W Yellow, 48"/>
    <s v="Sydney M James"/>
    <n v="1000.4375"/>
    <x v="0"/>
    <n v="4"/>
    <x v="8"/>
    <x v="2"/>
    <s v="2012-Apr"/>
    <n v="15"/>
    <s v="Monday"/>
    <n v="12"/>
    <n v="1"/>
    <n v="1000.4375"/>
    <x v="37"/>
    <n v="394.78830000000005"/>
  </r>
  <r>
    <n v="387"/>
    <d v="2012-04-02T00:00:00"/>
    <n v="20120402"/>
    <n v="20120414"/>
    <n v="20120409"/>
    <n v="17195"/>
    <n v="1"/>
    <n v="100"/>
    <n v="7"/>
    <s v="SO477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1"/>
    <n v="41013"/>
    <n v="41008"/>
    <s v="Road-550-W Yellow, 44"/>
    <s v="Franklin L Sharma"/>
    <n v="1000.4375"/>
    <x v="0"/>
    <n v="4"/>
    <x v="8"/>
    <x v="2"/>
    <s v="2012-Apr"/>
    <n v="15"/>
    <s v="Monday"/>
    <n v="12"/>
    <n v="1"/>
    <n v="1000.4375"/>
    <x v="37"/>
    <n v="394.78830000000005"/>
  </r>
  <r>
    <n v="354"/>
    <d v="2012-04-02T00:00:00"/>
    <n v="20120402"/>
    <n v="20120414"/>
    <n v="20120409"/>
    <n v="12272"/>
    <n v="1"/>
    <n v="98"/>
    <n v="10"/>
    <s v="SO477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1"/>
    <n v="41013"/>
    <n v="41008"/>
    <s v="Mountain-200 Silver, 42"/>
    <s v="Justin M Alexander"/>
    <n v="2071.4196000000002"/>
    <x v="0"/>
    <n v="4"/>
    <x v="8"/>
    <x v="2"/>
    <s v="2012-Apr"/>
    <n v="15"/>
    <s v="Monday"/>
    <n v="12"/>
    <n v="1"/>
    <n v="2071.4196000000002"/>
    <x v="33"/>
    <n v="953.56370000000015"/>
  </r>
  <r>
    <n v="379"/>
    <d v="2012-04-02T00:00:00"/>
    <n v="20120402"/>
    <n v="20120414"/>
    <n v="20120409"/>
    <n v="16530"/>
    <n v="1"/>
    <n v="98"/>
    <n v="10"/>
    <s v="SO477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s v="Road-250 Black, 58"/>
    <s v="Priscilla  Chander"/>
    <n v="2181.5625"/>
    <x v="0"/>
    <n v="4"/>
    <x v="8"/>
    <x v="2"/>
    <s v="2012-Apr"/>
    <n v="15"/>
    <s v="Monday"/>
    <n v="12"/>
    <n v="1"/>
    <n v="2181.5625"/>
    <x v="34"/>
    <n v="860.87869999999998"/>
  </r>
  <r>
    <n v="371"/>
    <d v="2012-04-02T00:00:00"/>
    <n v="20120402"/>
    <n v="20120414"/>
    <n v="20120409"/>
    <n v="16550"/>
    <n v="1"/>
    <n v="98"/>
    <n v="10"/>
    <s v="SO477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s v="Road-250 Red, 58"/>
    <s v="Frederick  Madan"/>
    <n v="2181.5625"/>
    <x v="0"/>
    <n v="4"/>
    <x v="8"/>
    <x v="2"/>
    <s v="2012-Apr"/>
    <n v="15"/>
    <s v="Monday"/>
    <n v="12"/>
    <n v="1"/>
    <n v="2181.5625"/>
    <x v="34"/>
    <n v="860.87869999999998"/>
  </r>
  <r>
    <n v="375"/>
    <d v="2012-04-02T00:00:00"/>
    <n v="20120402"/>
    <n v="20120414"/>
    <n v="20120409"/>
    <n v="14773"/>
    <n v="1"/>
    <n v="100"/>
    <n v="7"/>
    <s v="SO477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s v="Road-250 Black, 48"/>
    <s v="Noah  Ross"/>
    <n v="2181.5625"/>
    <x v="0"/>
    <n v="4"/>
    <x v="8"/>
    <x v="2"/>
    <s v="2012-Apr"/>
    <n v="15"/>
    <s v="Monday"/>
    <n v="12"/>
    <n v="1"/>
    <n v="2181.5625"/>
    <x v="34"/>
    <n v="860.87869999999998"/>
  </r>
  <r>
    <n v="371"/>
    <d v="2012-04-02T00:00:00"/>
    <n v="20120402"/>
    <n v="20120414"/>
    <n v="20120409"/>
    <n v="13482"/>
    <n v="1"/>
    <n v="100"/>
    <n v="4"/>
    <s v="SO477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s v="Road-250 Red, 58"/>
    <s v="Haley  Bryant"/>
    <n v="2181.5625"/>
    <x v="0"/>
    <n v="4"/>
    <x v="8"/>
    <x v="2"/>
    <s v="2012-Apr"/>
    <n v="15"/>
    <s v="Monday"/>
    <n v="12"/>
    <n v="1"/>
    <n v="2181.5625"/>
    <x v="34"/>
    <n v="860.87869999999998"/>
  </r>
  <r>
    <n v="371"/>
    <d v="2012-04-01T00:00:00"/>
    <n v="20120401"/>
    <n v="20120413"/>
    <n v="20120408"/>
    <n v="16253"/>
    <n v="1"/>
    <n v="100"/>
    <n v="8"/>
    <s v="SO477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s v="Road-250 Red, 58"/>
    <s v="Bethany A Lal"/>
    <n v="2181.5625"/>
    <x v="0"/>
    <n v="4"/>
    <x v="8"/>
    <x v="2"/>
    <s v="2012-Apr"/>
    <n v="14"/>
    <s v="Sunday"/>
    <n v="12"/>
    <n v="1"/>
    <n v="2181.5625"/>
    <x v="34"/>
    <n v="860.87869999999998"/>
  </r>
  <r>
    <n v="352"/>
    <d v="2012-04-01T00:00:00"/>
    <n v="20120401"/>
    <n v="20120413"/>
    <n v="20120408"/>
    <n v="26485"/>
    <n v="1"/>
    <n v="100"/>
    <n v="1"/>
    <s v="SO477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0"/>
    <n v="41012"/>
    <n v="41007"/>
    <s v="Mountain-200 Silver, 38"/>
    <s v="Jason  Bryant"/>
    <n v="2071.4196000000002"/>
    <x v="0"/>
    <n v="4"/>
    <x v="8"/>
    <x v="2"/>
    <s v="2012-Apr"/>
    <n v="14"/>
    <s v="Sunday"/>
    <n v="12"/>
    <n v="1"/>
    <n v="2071.4196000000002"/>
    <x v="33"/>
    <n v="953.56370000000015"/>
  </r>
  <r>
    <n v="371"/>
    <d v="2012-04-01T00:00:00"/>
    <n v="20120401"/>
    <n v="20120413"/>
    <n v="20120408"/>
    <n v="22172"/>
    <n v="1"/>
    <n v="6"/>
    <n v="9"/>
    <s v="SO477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s v="Road-250 Red, 58"/>
    <s v="Cesar C Sara"/>
    <n v="2181.5625"/>
    <x v="0"/>
    <n v="4"/>
    <x v="8"/>
    <x v="2"/>
    <s v="2012-Apr"/>
    <n v="14"/>
    <s v="Sunday"/>
    <n v="12"/>
    <n v="1"/>
    <n v="2181.5625"/>
    <x v="34"/>
    <n v="860.87869999999998"/>
  </r>
  <r>
    <n v="369"/>
    <d v="2012-04-01T00:00:00"/>
    <n v="20120401"/>
    <n v="20120413"/>
    <n v="20120408"/>
    <n v="21976"/>
    <n v="2"/>
    <n v="6"/>
    <n v="9"/>
    <s v="SO477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0"/>
    <n v="41012"/>
    <n v="41007"/>
    <s v="Road-250 Red, 48"/>
    <s v="Jacqueline  Torres"/>
    <n v="2443.35"/>
    <x v="0"/>
    <n v="4"/>
    <x v="8"/>
    <x v="2"/>
    <s v="2012-Apr"/>
    <n v="14"/>
    <s v="Sunday"/>
    <n v="12"/>
    <n v="1"/>
    <n v="2443.35"/>
    <x v="36"/>
    <n v="924.56359999999995"/>
  </r>
  <r>
    <n v="369"/>
    <d v="2012-04-01T00:00:00"/>
    <n v="20120401"/>
    <n v="20120413"/>
    <n v="20120408"/>
    <n v="21983"/>
    <n v="2"/>
    <n v="6"/>
    <n v="9"/>
    <s v="SO477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0"/>
    <n v="41012"/>
    <n v="41007"/>
    <s v="Road-250 Red, 48"/>
    <s v="Glenn  Liang"/>
    <n v="2443.35"/>
    <x v="0"/>
    <n v="4"/>
    <x v="8"/>
    <x v="2"/>
    <s v="2012-Apr"/>
    <n v="14"/>
    <s v="Sunday"/>
    <n v="12"/>
    <n v="1"/>
    <n v="2443.35"/>
    <x v="36"/>
    <n v="924.56359999999995"/>
  </r>
  <r>
    <n v="377"/>
    <d v="2012-04-01T00:00:00"/>
    <n v="20120401"/>
    <n v="20120413"/>
    <n v="20120408"/>
    <n v="21994"/>
    <n v="1"/>
    <n v="6"/>
    <n v="9"/>
    <s v="SO477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s v="Road-250 Black, 52"/>
    <s v="Natasha  Ruiz"/>
    <n v="2181.5625"/>
    <x v="0"/>
    <n v="4"/>
    <x v="8"/>
    <x v="2"/>
    <s v="2012-Apr"/>
    <n v="14"/>
    <s v="Sunday"/>
    <n v="12"/>
    <n v="1"/>
    <n v="2181.5625"/>
    <x v="34"/>
    <n v="860.87869999999998"/>
  </r>
  <r>
    <n v="360"/>
    <d v="2012-04-01T00:00:00"/>
    <n v="20120401"/>
    <n v="20120413"/>
    <n v="20120408"/>
    <n v="13020"/>
    <n v="1"/>
    <n v="6"/>
    <n v="9"/>
    <s v="SO477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0"/>
    <n v="41012"/>
    <n v="41007"/>
    <s v="Mountain-200 Black, 42"/>
    <s v="Madalena J. Sanchez"/>
    <n v="2049.0981999999999"/>
    <x v="0"/>
    <n v="4"/>
    <x v="8"/>
    <x v="2"/>
    <s v="2012-Apr"/>
    <n v="14"/>
    <s v="Sunday"/>
    <n v="12"/>
    <n v="1"/>
    <n v="2049.0981999999999"/>
    <x v="32"/>
    <n v="943.28819999999996"/>
  </r>
  <r>
    <n v="329"/>
    <d v="2012-03-31T00:00:00"/>
    <n v="20120331"/>
    <n v="20120412"/>
    <n v="20120407"/>
    <n v="20839"/>
    <n v="1"/>
    <n v="98"/>
    <n v="10"/>
    <s v="SO477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s v="Road-650 Red, 48"/>
    <s v="Courtney  Lopez"/>
    <n v="782.99"/>
    <x v="0"/>
    <n v="3"/>
    <x v="9"/>
    <x v="3"/>
    <s v="2012-Mar"/>
    <n v="14"/>
    <s v="Saturday"/>
    <n v="11"/>
    <n v="4"/>
    <n v="782.99"/>
    <x v="35"/>
    <n v="296.28340000000003"/>
  </r>
  <r>
    <n v="325"/>
    <d v="2012-03-31T00:00:00"/>
    <n v="20120331"/>
    <n v="20120412"/>
    <n v="20120407"/>
    <n v="15337"/>
    <n v="1"/>
    <n v="100"/>
    <n v="4"/>
    <s v="SO477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s v="Road-650 Red, 62"/>
    <s v="Rachel A Gonzales"/>
    <n v="782.99"/>
    <x v="0"/>
    <n v="3"/>
    <x v="9"/>
    <x v="3"/>
    <s v="2012-Mar"/>
    <n v="14"/>
    <s v="Saturday"/>
    <n v="11"/>
    <n v="4"/>
    <n v="782.99"/>
    <x v="35"/>
    <n v="296.28340000000003"/>
  </r>
  <r>
    <n v="337"/>
    <d v="2012-03-31T00:00:00"/>
    <n v="20120331"/>
    <n v="20120412"/>
    <n v="20120407"/>
    <n v="15343"/>
    <n v="1"/>
    <n v="100"/>
    <n v="4"/>
    <s v="SO477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s v="Road-650 Black, 62"/>
    <s v="Carson  Barnes"/>
    <n v="782.99"/>
    <x v="0"/>
    <n v="3"/>
    <x v="9"/>
    <x v="3"/>
    <s v="2012-Mar"/>
    <n v="14"/>
    <s v="Saturday"/>
    <n v="11"/>
    <n v="4"/>
    <n v="782.99"/>
    <x v="35"/>
    <n v="296.28340000000003"/>
  </r>
  <r>
    <n v="375"/>
    <d v="2012-03-31T00:00:00"/>
    <n v="20120331"/>
    <n v="20120412"/>
    <n v="20120407"/>
    <n v="22180"/>
    <n v="1"/>
    <n v="6"/>
    <n v="9"/>
    <s v="SO477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9"/>
    <n v="41011"/>
    <n v="41006"/>
    <s v="Road-250 Black, 48"/>
    <s v="Joe  Srini"/>
    <n v="2181.5625"/>
    <x v="0"/>
    <n v="3"/>
    <x v="9"/>
    <x v="3"/>
    <s v="2012-Mar"/>
    <n v="14"/>
    <s v="Saturday"/>
    <n v="11"/>
    <n v="4"/>
    <n v="2181.5625"/>
    <x v="34"/>
    <n v="860.87869999999998"/>
  </r>
  <r>
    <n v="362"/>
    <d v="2012-03-31T00:00:00"/>
    <n v="20120331"/>
    <n v="20120412"/>
    <n v="20120407"/>
    <n v="12988"/>
    <n v="2"/>
    <n v="6"/>
    <n v="9"/>
    <s v="SO477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s v="Mountain-200 Black, 46"/>
    <s v="Barbara  Goel"/>
    <n v="2049.0981999999999"/>
    <x v="0"/>
    <n v="3"/>
    <x v="9"/>
    <x v="3"/>
    <s v="2012-Mar"/>
    <n v="14"/>
    <s v="Saturday"/>
    <n v="11"/>
    <n v="4"/>
    <n v="2049.0981999999999"/>
    <x v="32"/>
    <n v="943.28819999999996"/>
  </r>
  <r>
    <n v="360"/>
    <d v="2012-03-31T00:00:00"/>
    <n v="20120331"/>
    <n v="20120412"/>
    <n v="20120407"/>
    <n v="12989"/>
    <n v="1"/>
    <n v="6"/>
    <n v="9"/>
    <s v="SO477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s v="Mountain-200 Black, 42"/>
    <s v="Carly C Goel"/>
    <n v="2049.0981999999999"/>
    <x v="0"/>
    <n v="3"/>
    <x v="9"/>
    <x v="3"/>
    <s v="2012-Mar"/>
    <n v="14"/>
    <s v="Saturday"/>
    <n v="11"/>
    <n v="4"/>
    <n v="2049.0981999999999"/>
    <x v="32"/>
    <n v="943.28819999999996"/>
  </r>
  <r>
    <n v="360"/>
    <d v="2012-03-31T00:00:00"/>
    <n v="20120331"/>
    <n v="20120412"/>
    <n v="20120407"/>
    <n v="12998"/>
    <n v="1"/>
    <n v="6"/>
    <n v="9"/>
    <s v="SO477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s v="Mountain-200 Black, 42"/>
    <s v="Mayra  Mehta"/>
    <n v="2049.0981999999999"/>
    <x v="0"/>
    <n v="3"/>
    <x v="9"/>
    <x v="3"/>
    <s v="2012-Mar"/>
    <n v="14"/>
    <s v="Saturday"/>
    <n v="11"/>
    <n v="4"/>
    <n v="2049.0981999999999"/>
    <x v="32"/>
    <n v="943.28819999999996"/>
  </r>
  <r>
    <n v="358"/>
    <d v="2012-03-31T00:00:00"/>
    <n v="20120331"/>
    <n v="20120412"/>
    <n v="20120407"/>
    <n v="13022"/>
    <n v="1"/>
    <n v="6"/>
    <n v="9"/>
    <s v="SO477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s v="Mountain-200 Black, 38"/>
    <s v="Rafael T Ma"/>
    <n v="2049.0981999999999"/>
    <x v="0"/>
    <n v="3"/>
    <x v="9"/>
    <x v="3"/>
    <s v="2012-Mar"/>
    <n v="14"/>
    <s v="Saturday"/>
    <n v="11"/>
    <n v="4"/>
    <n v="2049.0981999999999"/>
    <x v="32"/>
    <n v="943.28819999999996"/>
  </r>
  <r>
    <n v="362"/>
    <d v="2012-03-30T00:00:00"/>
    <n v="20120330"/>
    <n v="20120411"/>
    <n v="20120406"/>
    <n v="12283"/>
    <n v="2"/>
    <n v="98"/>
    <n v="10"/>
    <s v="SO477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8"/>
    <n v="41010"/>
    <n v="41005"/>
    <s v="Mountain-200 Black, 46"/>
    <s v="Todd C Zeng"/>
    <n v="2049.0981999999999"/>
    <x v="0"/>
    <n v="3"/>
    <x v="9"/>
    <x v="3"/>
    <s v="2012-Mar"/>
    <n v="14"/>
    <s v="Friday"/>
    <n v="11"/>
    <n v="4"/>
    <n v="2049.0981999999999"/>
    <x v="32"/>
    <n v="943.28819999999996"/>
  </r>
  <r>
    <n v="369"/>
    <d v="2012-03-30T00:00:00"/>
    <n v="20120330"/>
    <n v="20120411"/>
    <n v="20120406"/>
    <n v="13452"/>
    <n v="2"/>
    <n v="100"/>
    <n v="4"/>
    <s v="SO477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8"/>
    <n v="41010"/>
    <n v="41005"/>
    <s v="Road-250 Red, 48"/>
    <s v="Kaitlyn  Evans"/>
    <n v="2443.35"/>
    <x v="0"/>
    <n v="3"/>
    <x v="9"/>
    <x v="3"/>
    <s v="2012-Mar"/>
    <n v="14"/>
    <s v="Friday"/>
    <n v="11"/>
    <n v="4"/>
    <n v="2443.35"/>
    <x v="36"/>
    <n v="924.56359999999995"/>
  </r>
  <r>
    <n v="375"/>
    <d v="2012-03-30T00:00:00"/>
    <n v="20120330"/>
    <n v="20120411"/>
    <n v="20120406"/>
    <n v="13461"/>
    <n v="1"/>
    <n v="100"/>
    <n v="4"/>
    <s v="SO477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8"/>
    <n v="41010"/>
    <n v="41005"/>
    <s v="Road-250 Black, 48"/>
    <s v="Anthony L Jones"/>
    <n v="2181.5625"/>
    <x v="0"/>
    <n v="3"/>
    <x v="9"/>
    <x v="3"/>
    <s v="2012-Mar"/>
    <n v="14"/>
    <s v="Friday"/>
    <n v="11"/>
    <n v="4"/>
    <n v="2181.5625"/>
    <x v="34"/>
    <n v="860.87869999999998"/>
  </r>
  <r>
    <n v="333"/>
    <d v="2012-03-30T00:00:00"/>
    <n v="20120330"/>
    <n v="20120411"/>
    <n v="20120406"/>
    <n v="15333"/>
    <n v="1"/>
    <n v="100"/>
    <n v="4"/>
    <s v="SO477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s v="Road-650 Black, 58"/>
    <s v="Marie  Diaz"/>
    <n v="782.99"/>
    <x v="0"/>
    <n v="3"/>
    <x v="9"/>
    <x v="3"/>
    <s v="2012-Mar"/>
    <n v="14"/>
    <s v="Friday"/>
    <n v="11"/>
    <n v="4"/>
    <n v="782.99"/>
    <x v="35"/>
    <n v="296.28340000000003"/>
  </r>
  <r>
    <n v="343"/>
    <d v="2012-03-30T00:00:00"/>
    <n v="20120330"/>
    <n v="20120411"/>
    <n v="20120406"/>
    <n v="27084"/>
    <n v="1"/>
    <n v="19"/>
    <n v="6"/>
    <s v="SO477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s v="Road-650 Black, 52"/>
    <s v="Fernando  Russell"/>
    <n v="782.99"/>
    <x v="0"/>
    <n v="3"/>
    <x v="9"/>
    <x v="3"/>
    <s v="2012-Mar"/>
    <n v="14"/>
    <s v="Friday"/>
    <n v="11"/>
    <n v="4"/>
    <n v="782.99"/>
    <x v="35"/>
    <n v="296.28340000000003"/>
  </r>
  <r>
    <n v="358"/>
    <d v="2012-03-30T00:00:00"/>
    <n v="20120330"/>
    <n v="20120411"/>
    <n v="20120406"/>
    <n v="12705"/>
    <n v="1"/>
    <n v="6"/>
    <n v="9"/>
    <s v="SO477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8"/>
    <n v="41010"/>
    <n v="41005"/>
    <s v="Mountain-200 Black, 38"/>
    <s v="Andre H Garcia"/>
    <n v="2049.0981999999999"/>
    <x v="0"/>
    <n v="3"/>
    <x v="9"/>
    <x v="3"/>
    <s v="2012-Mar"/>
    <n v="14"/>
    <s v="Friday"/>
    <n v="11"/>
    <n v="4"/>
    <n v="2049.0981999999999"/>
    <x v="32"/>
    <n v="943.28819999999996"/>
  </r>
  <r>
    <n v="356"/>
    <d v="2012-03-30T00:00:00"/>
    <n v="20120330"/>
    <n v="20120411"/>
    <n v="20120406"/>
    <n v="13018"/>
    <n v="1"/>
    <n v="6"/>
    <n v="9"/>
    <s v="SO477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8"/>
    <n v="41010"/>
    <n v="41005"/>
    <s v="Mountain-200 Silver, 46"/>
    <s v="Brendan  Xie"/>
    <n v="2071.4196000000002"/>
    <x v="0"/>
    <n v="3"/>
    <x v="9"/>
    <x v="3"/>
    <s v="2012-Mar"/>
    <n v="14"/>
    <s v="Friday"/>
    <n v="11"/>
    <n v="4"/>
    <n v="2071.4196000000002"/>
    <x v="33"/>
    <n v="953.56370000000015"/>
  </r>
  <r>
    <n v="327"/>
    <d v="2012-03-30T00:00:00"/>
    <n v="20120330"/>
    <n v="20120411"/>
    <n v="20120406"/>
    <n v="26165"/>
    <n v="1"/>
    <n v="6"/>
    <n v="9"/>
    <s v="SO477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s v="Road-650 Red, 44"/>
    <s v="Alexandra C Flores"/>
    <n v="782.99"/>
    <x v="0"/>
    <n v="3"/>
    <x v="9"/>
    <x v="3"/>
    <s v="2012-Mar"/>
    <n v="14"/>
    <s v="Friday"/>
    <n v="11"/>
    <n v="4"/>
    <n v="782.99"/>
    <x v="35"/>
    <n v="296.28340000000003"/>
  </r>
  <r>
    <n v="377"/>
    <d v="2012-03-29T00:00:00"/>
    <n v="20120329"/>
    <n v="20120410"/>
    <n v="20120405"/>
    <n v="16447"/>
    <n v="1"/>
    <n v="98"/>
    <n v="10"/>
    <s v="SO476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7"/>
    <n v="41009"/>
    <n v="41004"/>
    <s v="Road-250 Black, 52"/>
    <s v="Kate  Becker"/>
    <n v="2181.5625"/>
    <x v="0"/>
    <n v="3"/>
    <x v="9"/>
    <x v="3"/>
    <s v="2012-Mar"/>
    <n v="14"/>
    <s v="Thursday"/>
    <n v="11"/>
    <n v="4"/>
    <n v="2181.5625"/>
    <x v="34"/>
    <n v="860.87869999999998"/>
  </r>
  <r>
    <n v="370"/>
    <d v="2012-03-29T00:00:00"/>
    <n v="20120329"/>
    <n v="20120410"/>
    <n v="20120405"/>
    <n v="16512"/>
    <n v="1"/>
    <n v="98"/>
    <n v="10"/>
    <s v="SO476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7"/>
    <n v="41009"/>
    <n v="41004"/>
    <s v="Road-250 Red, 52"/>
    <s v="Ricardo  Sharma"/>
    <n v="2443.35"/>
    <x v="0"/>
    <n v="3"/>
    <x v="9"/>
    <x v="3"/>
    <s v="2012-Mar"/>
    <n v="14"/>
    <s v="Thursday"/>
    <n v="11"/>
    <n v="4"/>
    <n v="2443.35"/>
    <x v="36"/>
    <n v="924.56359999999995"/>
  </r>
  <r>
    <n v="377"/>
    <d v="2012-03-29T00:00:00"/>
    <n v="20120329"/>
    <n v="20120410"/>
    <n v="20120405"/>
    <n v="25911"/>
    <n v="1"/>
    <n v="19"/>
    <n v="6"/>
    <s v="SO476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7"/>
    <n v="41009"/>
    <n v="41004"/>
    <s v="Road-250 Black, 52"/>
    <s v="Alexandra  Sanders"/>
    <n v="2181.5625"/>
    <x v="0"/>
    <n v="3"/>
    <x v="9"/>
    <x v="3"/>
    <s v="2012-Mar"/>
    <n v="14"/>
    <s v="Thursday"/>
    <n v="11"/>
    <n v="4"/>
    <n v="2181.5625"/>
    <x v="34"/>
    <n v="860.87869999999998"/>
  </r>
  <r>
    <n v="333"/>
    <d v="2012-03-29T00:00:00"/>
    <n v="20120329"/>
    <n v="20120410"/>
    <n v="20120405"/>
    <n v="20825"/>
    <n v="1"/>
    <n v="98"/>
    <n v="10"/>
    <s v="SO476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s v="Road-650 Black, 58"/>
    <s v="Pamela  Kapoor"/>
    <n v="782.99"/>
    <x v="0"/>
    <n v="3"/>
    <x v="9"/>
    <x v="3"/>
    <s v="2012-Mar"/>
    <n v="14"/>
    <s v="Thursday"/>
    <n v="11"/>
    <n v="4"/>
    <n v="782.99"/>
    <x v="35"/>
    <n v="296.28340000000003"/>
  </r>
  <r>
    <n v="325"/>
    <d v="2012-03-29T00:00:00"/>
    <n v="20120329"/>
    <n v="20120410"/>
    <n v="20120405"/>
    <n v="20163"/>
    <n v="1"/>
    <n v="100"/>
    <n v="8"/>
    <s v="SO476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s v="Road-650 Red, 62"/>
    <s v="Krystal S Zhang"/>
    <n v="782.99"/>
    <x v="0"/>
    <n v="3"/>
    <x v="9"/>
    <x v="3"/>
    <s v="2012-Mar"/>
    <n v="14"/>
    <s v="Thursday"/>
    <n v="11"/>
    <n v="4"/>
    <n v="782.99"/>
    <x v="35"/>
    <n v="296.28340000000003"/>
  </r>
  <r>
    <n v="387"/>
    <d v="2012-03-29T00:00:00"/>
    <n v="20120329"/>
    <n v="20120410"/>
    <n v="20120405"/>
    <n v="24615"/>
    <n v="1"/>
    <n v="6"/>
    <n v="9"/>
    <s v="SO476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7"/>
    <n v="41009"/>
    <n v="41004"/>
    <s v="Road-550-W Yellow, 44"/>
    <s v="Dwayne C Ortega"/>
    <n v="1000.4375"/>
    <x v="0"/>
    <n v="3"/>
    <x v="9"/>
    <x v="3"/>
    <s v="2012-Mar"/>
    <n v="14"/>
    <s v="Thursday"/>
    <n v="11"/>
    <n v="4"/>
    <n v="1000.4375"/>
    <x v="37"/>
    <n v="394.78830000000005"/>
  </r>
  <r>
    <n v="385"/>
    <d v="2012-03-29T00:00:00"/>
    <n v="20120329"/>
    <n v="20120410"/>
    <n v="20120405"/>
    <n v="24889"/>
    <n v="1"/>
    <n v="6"/>
    <n v="9"/>
    <s v="SO476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7"/>
    <n v="41009"/>
    <n v="41004"/>
    <s v="Road-550-W Yellow, 42"/>
    <s v="Kelli J She"/>
    <n v="1000.4375"/>
    <x v="0"/>
    <n v="3"/>
    <x v="9"/>
    <x v="3"/>
    <s v="2012-Mar"/>
    <n v="14"/>
    <s v="Thursday"/>
    <n v="11"/>
    <n v="4"/>
    <n v="1000.4375"/>
    <x v="37"/>
    <n v="394.78830000000005"/>
  </r>
  <r>
    <n v="368"/>
    <d v="2012-03-29T00:00:00"/>
    <n v="20120329"/>
    <n v="20120410"/>
    <n v="20120405"/>
    <n v="21882"/>
    <n v="1"/>
    <n v="6"/>
    <n v="9"/>
    <s v="SO476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7"/>
    <n v="41009"/>
    <n v="41004"/>
    <s v="Road-250 Red, 44"/>
    <s v="Jay D Ramos"/>
    <n v="2443.35"/>
    <x v="0"/>
    <n v="3"/>
    <x v="9"/>
    <x v="3"/>
    <s v="2012-Mar"/>
    <n v="14"/>
    <s v="Thursday"/>
    <n v="11"/>
    <n v="4"/>
    <n v="2443.35"/>
    <x v="36"/>
    <n v="924.56359999999995"/>
  </r>
  <r>
    <n v="327"/>
    <d v="2012-03-29T00:00:00"/>
    <n v="20120329"/>
    <n v="20120410"/>
    <n v="20120405"/>
    <n v="26138"/>
    <n v="1"/>
    <n v="6"/>
    <n v="9"/>
    <s v="SO476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s v="Road-650 Red, 44"/>
    <s v="Latoya C Chander"/>
    <n v="782.99"/>
    <x v="0"/>
    <n v="3"/>
    <x v="9"/>
    <x v="3"/>
    <s v="2012-Mar"/>
    <n v="14"/>
    <s v="Thursday"/>
    <n v="11"/>
    <n v="4"/>
    <n v="782.99"/>
    <x v="35"/>
    <n v="296.28340000000003"/>
  </r>
  <r>
    <n v="383"/>
    <d v="2012-03-28T00:00:00"/>
    <n v="20120328"/>
    <n v="20120409"/>
    <n v="20120404"/>
    <n v="17109"/>
    <n v="1"/>
    <n v="100"/>
    <n v="7"/>
    <s v="SO476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6"/>
    <n v="41008"/>
    <n v="41003"/>
    <s v="Road-550-W Yellow, 40"/>
    <s v="Sydney L Wilson"/>
    <n v="1000.4375"/>
    <x v="0"/>
    <n v="3"/>
    <x v="9"/>
    <x v="3"/>
    <s v="2012-Mar"/>
    <n v="14"/>
    <s v="Wednesday"/>
    <n v="11"/>
    <n v="4"/>
    <n v="1000.4375"/>
    <x v="37"/>
    <n v="394.78830000000005"/>
  </r>
  <r>
    <n v="389"/>
    <d v="2012-03-28T00:00:00"/>
    <n v="20120328"/>
    <n v="20120409"/>
    <n v="20120404"/>
    <n v="19290"/>
    <n v="1"/>
    <n v="98"/>
    <n v="10"/>
    <s v="SO476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6"/>
    <n v="41008"/>
    <n v="41003"/>
    <s v="Road-550-W Yellow, 48"/>
    <s v="Sergio J Prasad"/>
    <n v="1000.4375"/>
    <x v="0"/>
    <n v="3"/>
    <x v="9"/>
    <x v="3"/>
    <s v="2012-Mar"/>
    <n v="14"/>
    <s v="Wednesday"/>
    <n v="11"/>
    <n v="4"/>
    <n v="1000.4375"/>
    <x v="37"/>
    <n v="394.78830000000005"/>
  </r>
  <r>
    <n v="375"/>
    <d v="2012-03-28T00:00:00"/>
    <n v="20120328"/>
    <n v="20120409"/>
    <n v="20120404"/>
    <n v="15693"/>
    <n v="1"/>
    <n v="100"/>
    <n v="8"/>
    <s v="SO476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6"/>
    <n v="41008"/>
    <n v="41003"/>
    <s v="Road-250 Black, 48"/>
    <s v="Isabel  Barnes"/>
    <n v="2181.5625"/>
    <x v="0"/>
    <n v="3"/>
    <x v="9"/>
    <x v="3"/>
    <s v="2012-Mar"/>
    <n v="14"/>
    <s v="Wednesday"/>
    <n v="11"/>
    <n v="4"/>
    <n v="2181.5625"/>
    <x v="34"/>
    <n v="860.87869999999998"/>
  </r>
  <r>
    <n v="375"/>
    <d v="2012-03-28T00:00:00"/>
    <n v="20120328"/>
    <n v="20120409"/>
    <n v="20120404"/>
    <n v="14555"/>
    <n v="1"/>
    <n v="100"/>
    <n v="7"/>
    <s v="SO476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6"/>
    <n v="41008"/>
    <n v="41003"/>
    <s v="Road-250 Black, 48"/>
    <s v="Jodi D Kumar"/>
    <n v="2181.5625"/>
    <x v="0"/>
    <n v="3"/>
    <x v="9"/>
    <x v="3"/>
    <s v="2012-Mar"/>
    <n v="14"/>
    <s v="Wednesday"/>
    <n v="11"/>
    <n v="4"/>
    <n v="2181.5625"/>
    <x v="34"/>
    <n v="860.87869999999998"/>
  </r>
  <r>
    <n v="352"/>
    <d v="2012-03-28T00:00:00"/>
    <n v="20120328"/>
    <n v="20120409"/>
    <n v="20120404"/>
    <n v="20373"/>
    <n v="1"/>
    <n v="19"/>
    <n v="6"/>
    <s v="SO476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6"/>
    <n v="41008"/>
    <n v="41003"/>
    <s v="Mountain-200 Silver, 38"/>
    <s v="Morgan C Williams"/>
    <n v="2071.4196000000002"/>
    <x v="0"/>
    <n v="3"/>
    <x v="9"/>
    <x v="3"/>
    <s v="2012-Mar"/>
    <n v="14"/>
    <s v="Wednesday"/>
    <n v="11"/>
    <n v="4"/>
    <n v="2071.4196000000002"/>
    <x v="33"/>
    <n v="953.56370000000015"/>
  </r>
  <r>
    <n v="368"/>
    <d v="2012-03-28T00:00:00"/>
    <n v="20120328"/>
    <n v="20120409"/>
    <n v="20120404"/>
    <n v="21897"/>
    <n v="1"/>
    <n v="6"/>
    <n v="9"/>
    <s v="SO476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6"/>
    <n v="41008"/>
    <n v="41003"/>
    <s v="Road-250 Red, 44"/>
    <s v="Francisco A Subram"/>
    <n v="2443.35"/>
    <x v="0"/>
    <n v="3"/>
    <x v="9"/>
    <x v="3"/>
    <s v="2012-Mar"/>
    <n v="14"/>
    <s v="Wednesday"/>
    <n v="11"/>
    <n v="4"/>
    <n v="2443.35"/>
    <x v="36"/>
    <n v="924.56359999999995"/>
  </r>
  <r>
    <n v="356"/>
    <d v="2012-03-28T00:00:00"/>
    <n v="20120328"/>
    <n v="20120409"/>
    <n v="20120404"/>
    <n v="12263"/>
    <n v="1"/>
    <n v="98"/>
    <n v="10"/>
    <s v="SO476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6"/>
    <n v="41008"/>
    <n v="41003"/>
    <s v="Mountain-200 Silver, 46"/>
    <s v="Emmanuel T Garcia"/>
    <n v="2071.4196000000002"/>
    <x v="0"/>
    <n v="3"/>
    <x v="9"/>
    <x v="3"/>
    <s v="2012-Mar"/>
    <n v="14"/>
    <s v="Wednesday"/>
    <n v="11"/>
    <n v="4"/>
    <n v="2071.4196000000002"/>
    <x v="33"/>
    <n v="953.56370000000015"/>
  </r>
  <r>
    <n v="354"/>
    <d v="2012-03-27T00:00:00"/>
    <n v="20120327"/>
    <n v="20120408"/>
    <n v="20120403"/>
    <n v="26317"/>
    <n v="1"/>
    <n v="100"/>
    <n v="1"/>
    <s v="SO476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5"/>
    <n v="41007"/>
    <n v="41002"/>
    <s v="Mountain-200 Silver, 42"/>
    <s v="Amanda  Wright"/>
    <n v="2071.4196000000002"/>
    <x v="0"/>
    <n v="3"/>
    <x v="9"/>
    <x v="3"/>
    <s v="2012-Mar"/>
    <n v="14"/>
    <s v="Tuesday"/>
    <n v="11"/>
    <n v="4"/>
    <n v="2071.4196000000002"/>
    <x v="33"/>
    <n v="953.56370000000015"/>
  </r>
  <r>
    <n v="321"/>
    <d v="2012-03-27T00:00:00"/>
    <n v="20120327"/>
    <n v="20120408"/>
    <n v="20120403"/>
    <n v="27062"/>
    <n v="1"/>
    <n v="19"/>
    <n v="6"/>
    <s v="SO476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5"/>
    <n v="41007"/>
    <n v="41002"/>
    <s v="Road-650 Red, 58"/>
    <s v="Edward  Harris"/>
    <n v="782.99"/>
    <x v="0"/>
    <n v="3"/>
    <x v="9"/>
    <x v="3"/>
    <s v="2012-Mar"/>
    <n v="14"/>
    <s v="Tuesday"/>
    <n v="11"/>
    <n v="4"/>
    <n v="782.99"/>
    <x v="35"/>
    <n v="296.28340000000003"/>
  </r>
  <r>
    <n v="371"/>
    <d v="2012-03-26T00:00:00"/>
    <n v="20120326"/>
    <n v="20120407"/>
    <n v="20120402"/>
    <n v="13447"/>
    <n v="1"/>
    <n v="100"/>
    <n v="4"/>
    <s v="SO476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4"/>
    <n v="41006"/>
    <n v="41001"/>
    <s v="Road-250 Red, 58"/>
    <s v="Destiny M Cox"/>
    <n v="2181.5625"/>
    <x v="0"/>
    <n v="3"/>
    <x v="9"/>
    <x v="3"/>
    <s v="2012-Mar"/>
    <n v="14"/>
    <s v="Monday"/>
    <n v="11"/>
    <n v="4"/>
    <n v="2181.5625"/>
    <x v="34"/>
    <n v="860.87869999999998"/>
  </r>
  <r>
    <n v="362"/>
    <d v="2012-03-26T00:00:00"/>
    <n v="20120326"/>
    <n v="20120407"/>
    <n v="20120402"/>
    <n v="26319"/>
    <n v="2"/>
    <n v="100"/>
    <n v="4"/>
    <s v="SO476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4"/>
    <n v="41006"/>
    <n v="41001"/>
    <s v="Mountain-200 Black, 46"/>
    <s v="Dylan M Martinez"/>
    <n v="2049.0981999999999"/>
    <x v="0"/>
    <n v="3"/>
    <x v="9"/>
    <x v="3"/>
    <s v="2012-Mar"/>
    <n v="14"/>
    <s v="Monday"/>
    <n v="11"/>
    <n v="4"/>
    <n v="2049.0981999999999"/>
    <x v="32"/>
    <n v="943.28819999999996"/>
  </r>
  <r>
    <n v="329"/>
    <d v="2012-03-26T00:00:00"/>
    <n v="20120326"/>
    <n v="20120407"/>
    <n v="20120402"/>
    <n v="15321"/>
    <n v="1"/>
    <n v="100"/>
    <n v="4"/>
    <s v="SO476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4"/>
    <n v="41006"/>
    <n v="41001"/>
    <s v="Road-650 Red, 48"/>
    <s v="Blake  Phillips"/>
    <n v="782.99"/>
    <x v="0"/>
    <n v="3"/>
    <x v="9"/>
    <x v="3"/>
    <s v="2012-Mar"/>
    <n v="14"/>
    <s v="Monday"/>
    <n v="11"/>
    <n v="4"/>
    <n v="782.99"/>
    <x v="35"/>
    <n v="296.28340000000003"/>
  </r>
  <r>
    <n v="370"/>
    <d v="2012-03-25T00:00:00"/>
    <n v="20120325"/>
    <n v="20120406"/>
    <n v="20120401"/>
    <n v="16444"/>
    <n v="1"/>
    <n v="98"/>
    <n v="10"/>
    <s v="SO476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s v="Road-250 Red, 52"/>
    <s v="Erika  Carlson"/>
    <n v="2443.35"/>
    <x v="0"/>
    <n v="3"/>
    <x v="9"/>
    <x v="3"/>
    <s v="2012-Mar"/>
    <n v="13"/>
    <s v="Sunday"/>
    <n v="11"/>
    <n v="4"/>
    <n v="2443.35"/>
    <x v="36"/>
    <n v="924.56359999999995"/>
  </r>
  <r>
    <n v="369"/>
    <d v="2012-03-25T00:00:00"/>
    <n v="20120325"/>
    <n v="20120406"/>
    <n v="20120401"/>
    <n v="16509"/>
    <n v="2"/>
    <n v="98"/>
    <n v="10"/>
    <s v="SO476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s v="Road-250 Red, 48"/>
    <s v="Veronica  Sai"/>
    <n v="2443.35"/>
    <x v="0"/>
    <n v="3"/>
    <x v="9"/>
    <x v="3"/>
    <s v="2012-Mar"/>
    <n v="13"/>
    <s v="Sunday"/>
    <n v="11"/>
    <n v="4"/>
    <n v="2443.35"/>
    <x v="36"/>
    <n v="924.56359999999995"/>
  </r>
  <r>
    <n v="370"/>
    <d v="2012-03-25T00:00:00"/>
    <n v="20120325"/>
    <n v="20120406"/>
    <n v="20120401"/>
    <n v="15685"/>
    <n v="1"/>
    <n v="100"/>
    <n v="8"/>
    <s v="SO476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s v="Road-250 Red, 52"/>
    <s v="Robin  Vazquez"/>
    <n v="2443.35"/>
    <x v="0"/>
    <n v="3"/>
    <x v="9"/>
    <x v="3"/>
    <s v="2012-Mar"/>
    <n v="13"/>
    <s v="Sunday"/>
    <n v="11"/>
    <n v="4"/>
    <n v="2443.35"/>
    <x v="36"/>
    <n v="924.56359999999995"/>
  </r>
  <r>
    <n v="354"/>
    <d v="2012-03-25T00:00:00"/>
    <n v="20120325"/>
    <n v="20120406"/>
    <n v="20120401"/>
    <n v="26311"/>
    <n v="1"/>
    <n v="100"/>
    <n v="1"/>
    <s v="SO476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s v="Mountain-200 Silver, 42"/>
    <s v="Brenda S Rodriguez"/>
    <n v="2071.4196000000002"/>
    <x v="0"/>
    <n v="3"/>
    <x v="9"/>
    <x v="3"/>
    <s v="2012-Mar"/>
    <n v="13"/>
    <s v="Sunday"/>
    <n v="11"/>
    <n v="4"/>
    <n v="2071.4196000000002"/>
    <x v="33"/>
    <n v="953.56370000000015"/>
  </r>
  <r>
    <n v="352"/>
    <d v="2012-03-25T00:00:00"/>
    <n v="20120325"/>
    <n v="20120406"/>
    <n v="20120401"/>
    <n v="26325"/>
    <n v="1"/>
    <n v="100"/>
    <n v="1"/>
    <s v="SO476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s v="Mountain-200 Silver, 38"/>
    <s v="Tyler A Robinson"/>
    <n v="2071.4196000000002"/>
    <x v="0"/>
    <n v="3"/>
    <x v="9"/>
    <x v="3"/>
    <s v="2012-Mar"/>
    <n v="13"/>
    <s v="Sunday"/>
    <n v="11"/>
    <n v="4"/>
    <n v="2071.4196000000002"/>
    <x v="33"/>
    <n v="953.56370000000015"/>
  </r>
  <r>
    <n v="343"/>
    <d v="2012-03-25T00:00:00"/>
    <n v="20120325"/>
    <n v="20120406"/>
    <n v="20120401"/>
    <n v="27060"/>
    <n v="1"/>
    <n v="19"/>
    <n v="6"/>
    <s v="SO47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3"/>
    <n v="41005"/>
    <n v="41000"/>
    <s v="Road-650 Black, 52"/>
    <s v="Lucas A Coleman"/>
    <n v="782.99"/>
    <x v="0"/>
    <n v="3"/>
    <x v="9"/>
    <x v="3"/>
    <s v="2012-Mar"/>
    <n v="13"/>
    <s v="Sunday"/>
    <n v="11"/>
    <n v="4"/>
    <n v="782.99"/>
    <x v="35"/>
    <n v="296.28340000000003"/>
  </r>
  <r>
    <n v="371"/>
    <d v="2012-03-25T00:00:00"/>
    <n v="20120325"/>
    <n v="20120406"/>
    <n v="20120401"/>
    <n v="21894"/>
    <n v="1"/>
    <n v="6"/>
    <n v="9"/>
    <s v="SO476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3"/>
    <n v="41005"/>
    <n v="41000"/>
    <s v="Road-250 Red, 58"/>
    <s v="David A Li"/>
    <n v="2181.5625"/>
    <x v="0"/>
    <n v="3"/>
    <x v="9"/>
    <x v="3"/>
    <s v="2012-Mar"/>
    <n v="13"/>
    <s v="Sunday"/>
    <n v="11"/>
    <n v="4"/>
    <n v="2181.5625"/>
    <x v="34"/>
    <n v="860.87869999999998"/>
  </r>
  <r>
    <n v="356"/>
    <d v="2012-03-25T00:00:00"/>
    <n v="20120325"/>
    <n v="20120406"/>
    <n v="20120401"/>
    <n v="11570"/>
    <n v="1"/>
    <n v="100"/>
    <n v="8"/>
    <s v="SO476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s v="Mountain-200 Silver, 46"/>
    <s v="Kristin K Andersen"/>
    <n v="2071.4196000000002"/>
    <x v="0"/>
    <n v="3"/>
    <x v="9"/>
    <x v="3"/>
    <s v="2012-Mar"/>
    <n v="13"/>
    <s v="Sunday"/>
    <n v="11"/>
    <n v="4"/>
    <n v="2071.4196000000002"/>
    <x v="33"/>
    <n v="953.56370000000015"/>
  </r>
  <r>
    <n v="354"/>
    <d v="2012-03-25T00:00:00"/>
    <n v="20120325"/>
    <n v="20120406"/>
    <n v="20120401"/>
    <n v="12216"/>
    <n v="1"/>
    <n v="98"/>
    <n v="10"/>
    <s v="SO47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s v="Mountain-200 Silver, 42"/>
    <s v="Gerald  Rodriguez"/>
    <n v="2071.4196000000002"/>
    <x v="0"/>
    <n v="3"/>
    <x v="9"/>
    <x v="3"/>
    <s v="2012-Mar"/>
    <n v="13"/>
    <s v="Sunday"/>
    <n v="11"/>
    <n v="4"/>
    <n v="2071.4196000000002"/>
    <x v="33"/>
    <n v="953.56370000000015"/>
  </r>
  <r>
    <n v="331"/>
    <d v="2012-03-25T00:00:00"/>
    <n v="20120325"/>
    <n v="20120406"/>
    <n v="20120401"/>
    <n v="26142"/>
    <n v="1"/>
    <n v="6"/>
    <n v="9"/>
    <s v="SO476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3"/>
    <n v="41005"/>
    <n v="41000"/>
    <s v="Road-650 Red, 52"/>
    <s v="Micheal  Dominguez"/>
    <n v="782.99"/>
    <x v="0"/>
    <n v="3"/>
    <x v="9"/>
    <x v="3"/>
    <s v="2012-Mar"/>
    <n v="13"/>
    <s v="Sunday"/>
    <n v="11"/>
    <n v="4"/>
    <n v="782.99"/>
    <x v="35"/>
    <n v="296.28340000000003"/>
  </r>
  <r>
    <n v="385"/>
    <d v="2012-03-24T00:00:00"/>
    <n v="20120324"/>
    <n v="20120405"/>
    <n v="20120331"/>
    <n v="14044"/>
    <n v="1"/>
    <n v="100"/>
    <n v="4"/>
    <s v="SO4762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2"/>
    <n v="41004"/>
    <n v="40999"/>
    <s v="Road-550-W Yellow, 42"/>
    <s v="Thomas M Wright"/>
    <n v="1000.4375"/>
    <x v="0"/>
    <n v="3"/>
    <x v="9"/>
    <x v="3"/>
    <s v="2012-Mar"/>
    <n v="13"/>
    <s v="Saturday"/>
    <n v="11"/>
    <n v="4"/>
    <n v="1000.4375"/>
    <x v="37"/>
    <n v="394.78830000000005"/>
  </r>
  <r>
    <n v="339"/>
    <d v="2012-03-24T00:00:00"/>
    <n v="20120324"/>
    <n v="20120405"/>
    <n v="20120331"/>
    <n v="20837"/>
    <n v="1"/>
    <n v="98"/>
    <n v="10"/>
    <s v="SO476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2"/>
    <n v="41004"/>
    <n v="40999"/>
    <s v="Road-650 Black, 44"/>
    <s v="Jimmy  Rubio"/>
    <n v="782.99"/>
    <x v="0"/>
    <n v="3"/>
    <x v="9"/>
    <x v="3"/>
    <s v="2012-Mar"/>
    <n v="13"/>
    <s v="Saturday"/>
    <n v="11"/>
    <n v="4"/>
    <n v="782.99"/>
    <x v="35"/>
    <n v="296.28340000000003"/>
  </r>
  <r>
    <n v="369"/>
    <d v="2012-03-24T00:00:00"/>
    <n v="20120324"/>
    <n v="20120405"/>
    <n v="20120331"/>
    <n v="21569"/>
    <n v="2"/>
    <n v="6"/>
    <n v="9"/>
    <s v="SO476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2"/>
    <n v="41004"/>
    <n v="40999"/>
    <s v="Road-250 Red, 48"/>
    <s v="Brendan A Rai"/>
    <n v="2443.35"/>
    <x v="0"/>
    <n v="3"/>
    <x v="9"/>
    <x v="3"/>
    <s v="2012-Mar"/>
    <n v="13"/>
    <s v="Saturday"/>
    <n v="11"/>
    <n v="4"/>
    <n v="2443.35"/>
    <x v="36"/>
    <n v="924.56359999999995"/>
  </r>
  <r>
    <n v="371"/>
    <d v="2012-03-24T00:00:00"/>
    <n v="20120324"/>
    <n v="20120405"/>
    <n v="20120331"/>
    <n v="21949"/>
    <n v="1"/>
    <n v="6"/>
    <n v="9"/>
    <s v="SO476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2"/>
    <n v="41004"/>
    <n v="40999"/>
    <s v="Road-250 Red, 58"/>
    <s v="Clayton  Chavez"/>
    <n v="2181.5625"/>
    <x v="0"/>
    <n v="3"/>
    <x v="9"/>
    <x v="3"/>
    <s v="2012-Mar"/>
    <n v="13"/>
    <s v="Saturday"/>
    <n v="11"/>
    <n v="4"/>
    <n v="2181.5625"/>
    <x v="34"/>
    <n v="860.87869999999998"/>
  </r>
  <r>
    <n v="377"/>
    <d v="2012-03-24T00:00:00"/>
    <n v="20120324"/>
    <n v="20120405"/>
    <n v="20120331"/>
    <n v="21958"/>
    <n v="1"/>
    <n v="6"/>
    <n v="9"/>
    <s v="SO476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2"/>
    <n v="41004"/>
    <n v="40999"/>
    <s v="Road-250 Black, 52"/>
    <s v="Mallory  Blanco"/>
    <n v="2181.5625"/>
    <x v="0"/>
    <n v="3"/>
    <x v="9"/>
    <x v="3"/>
    <s v="2012-Mar"/>
    <n v="13"/>
    <s v="Saturday"/>
    <n v="11"/>
    <n v="4"/>
    <n v="2181.5625"/>
    <x v="34"/>
    <n v="860.87869999999998"/>
  </r>
  <r>
    <n v="321"/>
    <d v="2012-03-24T00:00:00"/>
    <n v="20120324"/>
    <n v="20120405"/>
    <n v="20120331"/>
    <n v="26150"/>
    <n v="1"/>
    <n v="6"/>
    <n v="9"/>
    <s v="SO476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2"/>
    <n v="41004"/>
    <n v="40999"/>
    <s v="Road-650 Red, 58"/>
    <s v="Nancy H Rana"/>
    <n v="782.99"/>
    <x v="0"/>
    <n v="3"/>
    <x v="9"/>
    <x v="3"/>
    <s v="2012-Mar"/>
    <n v="13"/>
    <s v="Saturday"/>
    <n v="11"/>
    <n v="4"/>
    <n v="782.99"/>
    <x v="35"/>
    <n v="296.28340000000003"/>
  </r>
  <r>
    <n v="369"/>
    <d v="2012-03-23T00:00:00"/>
    <n v="20120323"/>
    <n v="20120404"/>
    <n v="20120330"/>
    <n v="16465"/>
    <n v="2"/>
    <n v="98"/>
    <n v="10"/>
    <s v="SO476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1"/>
    <n v="41003"/>
    <n v="40998"/>
    <s v="Road-250 Red, 48"/>
    <s v="Kara  Goel"/>
    <n v="2443.35"/>
    <x v="0"/>
    <n v="3"/>
    <x v="9"/>
    <x v="3"/>
    <s v="2012-Mar"/>
    <n v="13"/>
    <s v="Friday"/>
    <n v="11"/>
    <n v="4"/>
    <n v="2443.35"/>
    <x v="36"/>
    <n v="924.56359999999995"/>
  </r>
  <r>
    <n v="387"/>
    <d v="2012-03-23T00:00:00"/>
    <n v="20120323"/>
    <n v="20120404"/>
    <n v="20120330"/>
    <n v="14037"/>
    <n v="1"/>
    <n v="100"/>
    <n v="4"/>
    <s v="SO476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1"/>
    <n v="41003"/>
    <n v="40998"/>
    <s v="Road-550-W Yellow, 44"/>
    <s v="Lydia  Sara"/>
    <n v="1000.4375"/>
    <x v="0"/>
    <n v="3"/>
    <x v="9"/>
    <x v="3"/>
    <s v="2012-Mar"/>
    <n v="13"/>
    <s v="Friday"/>
    <n v="11"/>
    <n v="4"/>
    <n v="1000.4375"/>
    <x v="37"/>
    <n v="394.78830000000005"/>
  </r>
  <r>
    <n v="331"/>
    <d v="2012-03-23T00:00:00"/>
    <n v="20120323"/>
    <n v="20120404"/>
    <n v="20120330"/>
    <n v="15302"/>
    <n v="1"/>
    <n v="100"/>
    <n v="4"/>
    <s v="SO47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1"/>
    <n v="41003"/>
    <n v="40998"/>
    <s v="Road-650 Red, 52"/>
    <s v="Brianna  Thomas"/>
    <n v="782.99"/>
    <x v="0"/>
    <n v="3"/>
    <x v="9"/>
    <x v="3"/>
    <s v="2012-Mar"/>
    <n v="13"/>
    <s v="Friday"/>
    <n v="11"/>
    <n v="4"/>
    <n v="782.99"/>
    <x v="35"/>
    <n v="296.28340000000003"/>
  </r>
  <r>
    <n v="343"/>
    <d v="2012-03-23T00:00:00"/>
    <n v="20120323"/>
    <n v="20120404"/>
    <n v="20120330"/>
    <n v="15329"/>
    <n v="1"/>
    <n v="100"/>
    <n v="4"/>
    <s v="SO476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1"/>
    <n v="41003"/>
    <n v="40998"/>
    <s v="Road-650 Black, 52"/>
    <s v="Brianna  Cox"/>
    <n v="782.99"/>
    <x v="0"/>
    <n v="3"/>
    <x v="9"/>
    <x v="3"/>
    <s v="2012-Mar"/>
    <n v="13"/>
    <s v="Friday"/>
    <n v="11"/>
    <n v="4"/>
    <n v="782.99"/>
    <x v="35"/>
    <n v="296.28340000000003"/>
  </r>
  <r>
    <n v="371"/>
    <d v="2012-03-23T00:00:00"/>
    <n v="20120323"/>
    <n v="20120404"/>
    <n v="20120330"/>
    <n v="21873"/>
    <n v="1"/>
    <n v="6"/>
    <n v="9"/>
    <s v="SO476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s v="Road-250 Red, 58"/>
    <s v="Kellie I Navarro"/>
    <n v="2181.5625"/>
    <x v="0"/>
    <n v="3"/>
    <x v="9"/>
    <x v="3"/>
    <s v="2012-Mar"/>
    <n v="13"/>
    <s v="Friday"/>
    <n v="11"/>
    <n v="4"/>
    <n v="2181.5625"/>
    <x v="34"/>
    <n v="860.87869999999998"/>
  </r>
  <r>
    <n v="377"/>
    <d v="2012-03-23T00:00:00"/>
    <n v="20120323"/>
    <n v="20120404"/>
    <n v="20120330"/>
    <n v="21943"/>
    <n v="1"/>
    <n v="6"/>
    <n v="9"/>
    <s v="SO476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s v="Road-250 Black, 52"/>
    <s v="Cindy A Mehta"/>
    <n v="2181.5625"/>
    <x v="0"/>
    <n v="3"/>
    <x v="9"/>
    <x v="3"/>
    <s v="2012-Mar"/>
    <n v="13"/>
    <s v="Friday"/>
    <n v="11"/>
    <n v="4"/>
    <n v="2181.5625"/>
    <x v="34"/>
    <n v="860.87869999999998"/>
  </r>
  <r>
    <n v="379"/>
    <d v="2012-03-23T00:00:00"/>
    <n v="20120323"/>
    <n v="20120404"/>
    <n v="20120330"/>
    <n v="21947"/>
    <n v="1"/>
    <n v="6"/>
    <n v="9"/>
    <s v="SO476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s v="Road-250 Black, 58"/>
    <s v="Diane F Romero"/>
    <n v="2181.5625"/>
    <x v="0"/>
    <n v="3"/>
    <x v="9"/>
    <x v="3"/>
    <s v="2012-Mar"/>
    <n v="13"/>
    <s v="Friday"/>
    <n v="11"/>
    <n v="4"/>
    <n v="2181.5625"/>
    <x v="34"/>
    <n v="860.87869999999998"/>
  </r>
  <r>
    <n v="356"/>
    <d v="2012-03-23T00:00:00"/>
    <n v="20120323"/>
    <n v="20120404"/>
    <n v="20120330"/>
    <n v="12689"/>
    <n v="1"/>
    <n v="6"/>
    <n v="9"/>
    <s v="SO476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1"/>
    <n v="41003"/>
    <n v="40998"/>
    <s v="Mountain-200 Silver, 46"/>
    <s v="Tamara  Pal"/>
    <n v="2071.4196000000002"/>
    <x v="0"/>
    <n v="3"/>
    <x v="9"/>
    <x v="3"/>
    <s v="2012-Mar"/>
    <n v="13"/>
    <s v="Friday"/>
    <n v="11"/>
    <n v="4"/>
    <n v="2071.4196000000002"/>
    <x v="33"/>
    <n v="953.56370000000015"/>
  </r>
  <r>
    <n v="352"/>
    <d v="2012-03-23T00:00:00"/>
    <n v="20120323"/>
    <n v="20120404"/>
    <n v="20120330"/>
    <n v="12239"/>
    <n v="1"/>
    <n v="98"/>
    <n v="10"/>
    <s v="SO47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1"/>
    <n v="41003"/>
    <n v="40998"/>
    <s v="Mountain-200 Silver, 38"/>
    <s v="Alberto  Ramos"/>
    <n v="2071.4196000000002"/>
    <x v="0"/>
    <n v="3"/>
    <x v="9"/>
    <x v="3"/>
    <s v="2012-Mar"/>
    <n v="13"/>
    <s v="Friday"/>
    <n v="11"/>
    <n v="4"/>
    <n v="2071.4196000000002"/>
    <x v="33"/>
    <n v="953.56370000000015"/>
  </r>
  <r>
    <n v="389"/>
    <d v="2012-03-22T00:00:00"/>
    <n v="20120322"/>
    <n v="20120403"/>
    <n v="20120329"/>
    <n v="17187"/>
    <n v="1"/>
    <n v="100"/>
    <n v="7"/>
    <s v="SO476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0"/>
    <n v="41002"/>
    <n v="40997"/>
    <s v="Road-550-W Yellow, 48"/>
    <s v="Alejandro L Ma"/>
    <n v="1000.4375"/>
    <x v="0"/>
    <n v="3"/>
    <x v="9"/>
    <x v="3"/>
    <s v="2012-Mar"/>
    <n v="13"/>
    <s v="Thursday"/>
    <n v="11"/>
    <n v="4"/>
    <n v="1000.4375"/>
    <x v="37"/>
    <n v="394.78830000000005"/>
  </r>
  <r>
    <n v="375"/>
    <d v="2012-03-22T00:00:00"/>
    <n v="20120322"/>
    <n v="20120403"/>
    <n v="20120329"/>
    <n v="15928"/>
    <n v="1"/>
    <n v="100"/>
    <n v="8"/>
    <s v="SO476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0"/>
    <n v="41002"/>
    <n v="40997"/>
    <s v="Road-250 Black, 48"/>
    <s v="Priscilla J Pal"/>
    <n v="2181.5625"/>
    <x v="0"/>
    <n v="3"/>
    <x v="9"/>
    <x v="3"/>
    <s v="2012-Mar"/>
    <n v="13"/>
    <s v="Thursday"/>
    <n v="11"/>
    <n v="4"/>
    <n v="2181.5625"/>
    <x v="34"/>
    <n v="860.87869999999998"/>
  </r>
  <r>
    <n v="389"/>
    <d v="2012-03-22T00:00:00"/>
    <n v="20120322"/>
    <n v="20120403"/>
    <n v="20120329"/>
    <n v="14081"/>
    <n v="1"/>
    <n v="100"/>
    <n v="4"/>
    <s v="SO476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0"/>
    <n v="41002"/>
    <n v="40997"/>
    <s v="Road-550-W Yellow, 48"/>
    <s v="Nicole J Butler"/>
    <n v="1000.4375"/>
    <x v="0"/>
    <n v="3"/>
    <x v="9"/>
    <x v="3"/>
    <s v="2012-Mar"/>
    <n v="13"/>
    <s v="Thursday"/>
    <n v="11"/>
    <n v="4"/>
    <n v="1000.4375"/>
    <x v="37"/>
    <n v="394.78830000000005"/>
  </r>
  <r>
    <n v="352"/>
    <d v="2012-03-22T00:00:00"/>
    <n v="20120322"/>
    <n v="20120403"/>
    <n v="20120329"/>
    <n v="26322"/>
    <n v="1"/>
    <n v="100"/>
    <n v="1"/>
    <s v="SO476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0"/>
    <n v="41002"/>
    <n v="40997"/>
    <s v="Mountain-200 Silver, 38"/>
    <s v="Justin  Zhang"/>
    <n v="2071.4196000000002"/>
    <x v="0"/>
    <n v="3"/>
    <x v="9"/>
    <x v="3"/>
    <s v="2012-Mar"/>
    <n v="13"/>
    <s v="Thursday"/>
    <n v="11"/>
    <n v="4"/>
    <n v="2071.4196000000002"/>
    <x v="33"/>
    <n v="953.56370000000015"/>
  </r>
  <r>
    <n v="335"/>
    <d v="2012-03-22T00:00:00"/>
    <n v="20120322"/>
    <n v="20120403"/>
    <n v="20120329"/>
    <n v="15309"/>
    <n v="1"/>
    <n v="100"/>
    <n v="4"/>
    <s v="SO476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s v="Road-650 Black, 60"/>
    <s v="Dylan C Wilson"/>
    <n v="782.99"/>
    <x v="0"/>
    <n v="3"/>
    <x v="9"/>
    <x v="3"/>
    <s v="2012-Mar"/>
    <n v="13"/>
    <s v="Thursday"/>
    <n v="11"/>
    <n v="4"/>
    <n v="782.99"/>
    <x v="35"/>
    <n v="296.28340000000003"/>
  </r>
  <r>
    <n v="339"/>
    <d v="2012-03-22T00:00:00"/>
    <n v="20120322"/>
    <n v="20120403"/>
    <n v="20120329"/>
    <n v="27075"/>
    <n v="1"/>
    <n v="19"/>
    <n v="6"/>
    <s v="SO476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s v="Road-650 Black, 44"/>
    <s v="Jackson S Chen"/>
    <n v="782.99"/>
    <x v="0"/>
    <n v="3"/>
    <x v="9"/>
    <x v="3"/>
    <s v="2012-Mar"/>
    <n v="13"/>
    <s v="Thursday"/>
    <n v="11"/>
    <n v="4"/>
    <n v="782.99"/>
    <x v="35"/>
    <n v="296.28340000000003"/>
  </r>
  <r>
    <n v="331"/>
    <d v="2012-03-22T00:00:00"/>
    <n v="20120322"/>
    <n v="20120403"/>
    <n v="20120329"/>
    <n v="26140"/>
    <n v="1"/>
    <n v="6"/>
    <n v="9"/>
    <s v="SO476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s v="Road-650 Red, 52"/>
    <s v="Emily L Long"/>
    <n v="782.99"/>
    <x v="0"/>
    <n v="3"/>
    <x v="9"/>
    <x v="3"/>
    <s v="2012-Mar"/>
    <n v="13"/>
    <s v="Thursday"/>
    <n v="11"/>
    <n v="4"/>
    <n v="782.99"/>
    <x v="35"/>
    <n v="296.28340000000003"/>
  </r>
  <r>
    <n v="389"/>
    <d v="2012-03-21T00:00:00"/>
    <n v="20120321"/>
    <n v="20120402"/>
    <n v="20120328"/>
    <n v="17188"/>
    <n v="1"/>
    <n v="100"/>
    <n v="7"/>
    <s v="SO47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9"/>
    <n v="41001"/>
    <n v="40996"/>
    <s v="Road-550-W Yellow, 48"/>
    <s v="Alexa  Peterson"/>
    <n v="1000.4375"/>
    <x v="0"/>
    <n v="3"/>
    <x v="9"/>
    <x v="3"/>
    <s v="2012-Mar"/>
    <n v="13"/>
    <s v="Wednesday"/>
    <n v="11"/>
    <n v="4"/>
    <n v="1000.4375"/>
    <x v="37"/>
    <n v="394.78830000000005"/>
  </r>
  <r>
    <n v="379"/>
    <d v="2012-03-21T00:00:00"/>
    <n v="20120321"/>
    <n v="20120402"/>
    <n v="20120328"/>
    <n v="14192"/>
    <n v="1"/>
    <n v="100"/>
    <n v="7"/>
    <s v="SO476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s v="Road-250 Black, 58"/>
    <s v="Ronald  Kapoor"/>
    <n v="2181.5625"/>
    <x v="0"/>
    <n v="3"/>
    <x v="9"/>
    <x v="3"/>
    <s v="2012-Mar"/>
    <n v="13"/>
    <s v="Wednesday"/>
    <n v="11"/>
    <n v="4"/>
    <n v="2181.5625"/>
    <x v="34"/>
    <n v="860.87869999999998"/>
  </r>
  <r>
    <n v="323"/>
    <d v="2012-03-21T00:00:00"/>
    <n v="20120321"/>
    <n v="20120402"/>
    <n v="20120328"/>
    <n v="19174"/>
    <n v="1"/>
    <n v="100"/>
    <n v="7"/>
    <s v="SO476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9"/>
    <n v="41001"/>
    <n v="40996"/>
    <s v="Road-650 Red, 60"/>
    <s v="Katelyn L Howard"/>
    <n v="782.99"/>
    <x v="0"/>
    <n v="3"/>
    <x v="9"/>
    <x v="3"/>
    <s v="2012-Mar"/>
    <n v="13"/>
    <s v="Wednesday"/>
    <n v="11"/>
    <n v="4"/>
    <n v="782.99"/>
    <x v="35"/>
    <n v="296.28340000000003"/>
  </r>
  <r>
    <n v="379"/>
    <d v="2012-03-21T00:00:00"/>
    <n v="20120321"/>
    <n v="20120402"/>
    <n v="20120328"/>
    <n v="21562"/>
    <n v="1"/>
    <n v="6"/>
    <n v="9"/>
    <s v="SO476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s v="Road-250 Black, 58"/>
    <s v="Drew M Jai"/>
    <n v="2181.5625"/>
    <x v="0"/>
    <n v="3"/>
    <x v="9"/>
    <x v="3"/>
    <s v="2012-Mar"/>
    <n v="13"/>
    <s v="Wednesday"/>
    <n v="11"/>
    <n v="4"/>
    <n v="2181.5625"/>
    <x v="34"/>
    <n v="860.87869999999998"/>
  </r>
  <r>
    <n v="375"/>
    <d v="2012-03-21T00:00:00"/>
    <n v="20120321"/>
    <n v="20120402"/>
    <n v="20120328"/>
    <n v="21876"/>
    <n v="1"/>
    <n v="6"/>
    <n v="9"/>
    <s v="SO476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s v="Road-250 Black, 48"/>
    <s v="Philip P Rubio"/>
    <n v="2181.5625"/>
    <x v="0"/>
    <n v="3"/>
    <x v="9"/>
    <x v="3"/>
    <s v="2012-Mar"/>
    <n v="13"/>
    <s v="Wednesday"/>
    <n v="11"/>
    <n v="4"/>
    <n v="2181.5625"/>
    <x v="34"/>
    <n v="860.87869999999998"/>
  </r>
  <r>
    <n v="369"/>
    <d v="2012-03-20T00:00:00"/>
    <n v="20120320"/>
    <n v="20120401"/>
    <n v="20120327"/>
    <n v="14186"/>
    <n v="2"/>
    <n v="100"/>
    <n v="7"/>
    <s v="SO475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8"/>
    <n v="41000"/>
    <n v="40995"/>
    <s v="Road-250 Red, 48"/>
    <s v="Katrina K Tang"/>
    <n v="2443.35"/>
    <x v="0"/>
    <n v="3"/>
    <x v="9"/>
    <x v="3"/>
    <s v="2012-Mar"/>
    <n v="13"/>
    <s v="Tuesday"/>
    <n v="11"/>
    <n v="4"/>
    <n v="2443.35"/>
    <x v="36"/>
    <n v="924.56359999999995"/>
  </r>
  <r>
    <n v="373"/>
    <d v="2012-03-20T00:00:00"/>
    <n v="20120320"/>
    <n v="20120401"/>
    <n v="20120327"/>
    <n v="16199"/>
    <n v="1"/>
    <n v="100"/>
    <n v="8"/>
    <s v="SO47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8"/>
    <n v="41000"/>
    <n v="40995"/>
    <s v="Road-250 Black, 44"/>
    <s v="Terrence  Xie"/>
    <n v="2181.5625"/>
    <x v="0"/>
    <n v="3"/>
    <x v="9"/>
    <x v="3"/>
    <s v="2012-Mar"/>
    <n v="13"/>
    <s v="Tuesday"/>
    <n v="11"/>
    <n v="4"/>
    <n v="2181.5625"/>
    <x v="34"/>
    <n v="860.87869999999998"/>
  </r>
  <r>
    <n v="373"/>
    <d v="2012-03-20T00:00:00"/>
    <n v="20120320"/>
    <n v="20120401"/>
    <n v="20120327"/>
    <n v="25971"/>
    <n v="1"/>
    <n v="19"/>
    <n v="6"/>
    <s v="SO475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8"/>
    <n v="41000"/>
    <n v="40995"/>
    <s v="Road-250 Black, 44"/>
    <s v="Savannah  Young"/>
    <n v="2181.5625"/>
    <x v="0"/>
    <n v="3"/>
    <x v="9"/>
    <x v="3"/>
    <s v="2012-Mar"/>
    <n v="13"/>
    <s v="Tuesday"/>
    <n v="11"/>
    <n v="4"/>
    <n v="2181.5625"/>
    <x v="34"/>
    <n v="860.87869999999998"/>
  </r>
  <r>
    <n v="358"/>
    <d v="2012-03-20T00:00:00"/>
    <n v="20120320"/>
    <n v="20120401"/>
    <n v="20120327"/>
    <n v="26306"/>
    <n v="1"/>
    <n v="100"/>
    <n v="4"/>
    <s v="SO475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8"/>
    <n v="41000"/>
    <n v="40995"/>
    <s v="Mountain-200 Black, 38"/>
    <s v="Kyle J Holt"/>
    <n v="2049.0981999999999"/>
    <x v="0"/>
    <n v="3"/>
    <x v="9"/>
    <x v="3"/>
    <s v="2012-Mar"/>
    <n v="13"/>
    <s v="Tuesday"/>
    <n v="11"/>
    <n v="4"/>
    <n v="2049.0981999999999"/>
    <x v="32"/>
    <n v="943.28819999999996"/>
  </r>
  <r>
    <n v="362"/>
    <d v="2012-03-20T00:00:00"/>
    <n v="20120320"/>
    <n v="20120401"/>
    <n v="20120327"/>
    <n v="26327"/>
    <n v="2"/>
    <n v="100"/>
    <n v="4"/>
    <s v="SO475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8"/>
    <n v="41000"/>
    <n v="40995"/>
    <s v="Mountain-200 Black, 46"/>
    <s v="Jack  Jai"/>
    <n v="2049.0981999999999"/>
    <x v="0"/>
    <n v="3"/>
    <x v="9"/>
    <x v="3"/>
    <s v="2012-Mar"/>
    <n v="13"/>
    <s v="Tuesday"/>
    <n v="11"/>
    <n v="4"/>
    <n v="2049.0981999999999"/>
    <x v="32"/>
    <n v="943.28819999999996"/>
  </r>
  <r>
    <n v="379"/>
    <d v="2012-03-19T00:00:00"/>
    <n v="20120319"/>
    <n v="20120331"/>
    <n v="20120326"/>
    <n v="16428"/>
    <n v="1"/>
    <n v="98"/>
    <n v="10"/>
    <s v="SO475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7"/>
    <n v="40999"/>
    <n v="40994"/>
    <s v="Road-250 Black, 58"/>
    <s v="Ryan  Ross"/>
    <n v="2181.5625"/>
    <x v="0"/>
    <n v="3"/>
    <x v="9"/>
    <x v="3"/>
    <s v="2012-Mar"/>
    <n v="13"/>
    <s v="Monday"/>
    <n v="11"/>
    <n v="4"/>
    <n v="2181.5625"/>
    <x v="34"/>
    <n v="860.87869999999998"/>
  </r>
  <r>
    <n v="383"/>
    <d v="2012-03-19T00:00:00"/>
    <n v="20120319"/>
    <n v="20120331"/>
    <n v="20120326"/>
    <n v="14036"/>
    <n v="1"/>
    <n v="100"/>
    <n v="1"/>
    <s v="SO475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7"/>
    <n v="40999"/>
    <n v="40994"/>
    <s v="Road-550-W Yellow, 40"/>
    <s v="Amanda T Torres"/>
    <n v="1000.4375"/>
    <x v="0"/>
    <n v="3"/>
    <x v="9"/>
    <x v="3"/>
    <s v="2012-Mar"/>
    <n v="13"/>
    <s v="Monday"/>
    <n v="11"/>
    <n v="4"/>
    <n v="1000.4375"/>
    <x v="37"/>
    <n v="394.78830000000005"/>
  </r>
  <r>
    <n v="356"/>
    <d v="2012-03-19T00:00:00"/>
    <n v="20120319"/>
    <n v="20120331"/>
    <n v="20120326"/>
    <n v="26312"/>
    <n v="1"/>
    <n v="100"/>
    <n v="1"/>
    <s v="SO47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7"/>
    <n v="40999"/>
    <n v="40994"/>
    <s v="Mountain-200 Silver, 46"/>
    <s v="Elizabeth D Wood"/>
    <n v="2071.4196000000002"/>
    <x v="0"/>
    <n v="3"/>
    <x v="9"/>
    <x v="3"/>
    <s v="2012-Mar"/>
    <n v="13"/>
    <s v="Monday"/>
    <n v="11"/>
    <n v="4"/>
    <n v="2071.4196000000002"/>
    <x v="33"/>
    <n v="953.56370000000015"/>
  </r>
  <r>
    <n v="360"/>
    <d v="2012-03-19T00:00:00"/>
    <n v="20120319"/>
    <n v="20120331"/>
    <n v="20120326"/>
    <n v="26313"/>
    <n v="1"/>
    <n v="100"/>
    <n v="4"/>
    <s v="SO47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7"/>
    <n v="40999"/>
    <n v="40994"/>
    <s v="Mountain-200 Black, 42"/>
    <s v="Dalton  Simmons"/>
    <n v="2049.0981999999999"/>
    <x v="0"/>
    <n v="3"/>
    <x v="9"/>
    <x v="3"/>
    <s v="2012-Mar"/>
    <n v="13"/>
    <s v="Monday"/>
    <n v="11"/>
    <n v="4"/>
    <n v="2049.0981999999999"/>
    <x v="32"/>
    <n v="943.28819999999996"/>
  </r>
  <r>
    <n v="385"/>
    <d v="2012-03-19T00:00:00"/>
    <n v="20120319"/>
    <n v="20120331"/>
    <n v="20120326"/>
    <n v="24614"/>
    <n v="1"/>
    <n v="6"/>
    <n v="9"/>
    <s v="SO475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7"/>
    <n v="40999"/>
    <n v="40994"/>
    <s v="Road-550-W Yellow, 42"/>
    <s v="Lindsey  Raje"/>
    <n v="1000.4375"/>
    <x v="0"/>
    <n v="3"/>
    <x v="9"/>
    <x v="3"/>
    <s v="2012-Mar"/>
    <n v="13"/>
    <s v="Monday"/>
    <n v="11"/>
    <n v="4"/>
    <n v="1000.4375"/>
    <x v="37"/>
    <n v="394.78830000000005"/>
  </r>
  <r>
    <n v="325"/>
    <d v="2012-03-19T00:00:00"/>
    <n v="20120319"/>
    <n v="20120331"/>
    <n v="20120326"/>
    <n v="26135"/>
    <n v="1"/>
    <n v="6"/>
    <n v="9"/>
    <s v="SO475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7"/>
    <n v="40999"/>
    <n v="40994"/>
    <s v="Road-650 Red, 62"/>
    <s v="Erica P Sun"/>
    <n v="782.99"/>
    <x v="0"/>
    <n v="3"/>
    <x v="9"/>
    <x v="3"/>
    <s v="2012-Mar"/>
    <n v="13"/>
    <s v="Monday"/>
    <n v="11"/>
    <n v="4"/>
    <n v="782.99"/>
    <x v="35"/>
    <n v="296.28340000000003"/>
  </r>
  <r>
    <n v="343"/>
    <d v="2012-03-19T00:00:00"/>
    <n v="20120319"/>
    <n v="20120331"/>
    <n v="20120326"/>
    <n v="26154"/>
    <n v="1"/>
    <n v="6"/>
    <n v="9"/>
    <s v="SO475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7"/>
    <n v="40999"/>
    <n v="40994"/>
    <s v="Road-650 Black, 52"/>
    <s v="Cory  Madan"/>
    <n v="782.99"/>
    <x v="0"/>
    <n v="3"/>
    <x v="9"/>
    <x v="3"/>
    <s v="2012-Mar"/>
    <n v="13"/>
    <s v="Monday"/>
    <n v="11"/>
    <n v="4"/>
    <n v="782.99"/>
    <x v="35"/>
    <n v="296.28340000000003"/>
  </r>
  <r>
    <n v="371"/>
    <d v="2012-03-18T00:00:00"/>
    <n v="20120318"/>
    <n v="20120330"/>
    <n v="20120325"/>
    <n v="16197"/>
    <n v="1"/>
    <n v="100"/>
    <n v="8"/>
    <s v="SO475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Red, 58"/>
    <s v="Heidi M Prasad"/>
    <n v="2181.5625"/>
    <x v="0"/>
    <n v="3"/>
    <x v="9"/>
    <x v="3"/>
    <s v="2012-Mar"/>
    <n v="12"/>
    <s v="Sunday"/>
    <n v="11"/>
    <n v="4"/>
    <n v="2181.5625"/>
    <x v="34"/>
    <n v="860.87869999999998"/>
  </r>
  <r>
    <n v="389"/>
    <d v="2012-03-18T00:00:00"/>
    <n v="20120318"/>
    <n v="20120330"/>
    <n v="20120325"/>
    <n v="14080"/>
    <n v="1"/>
    <n v="100"/>
    <n v="1"/>
    <s v="SO475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6"/>
    <n v="40998"/>
    <n v="40993"/>
    <s v="Road-550-W Yellow, 48"/>
    <s v="Cynthia  Srini"/>
    <n v="1000.4375"/>
    <x v="0"/>
    <n v="3"/>
    <x v="9"/>
    <x v="3"/>
    <s v="2012-Mar"/>
    <n v="12"/>
    <s v="Sunday"/>
    <n v="11"/>
    <n v="4"/>
    <n v="1000.4375"/>
    <x v="37"/>
    <n v="394.78830000000005"/>
  </r>
  <r>
    <n v="375"/>
    <d v="2012-03-18T00:00:00"/>
    <n v="20120318"/>
    <n v="20120330"/>
    <n v="20120325"/>
    <n v="29152"/>
    <n v="1"/>
    <n v="100"/>
    <n v="6"/>
    <s v="SO475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Black, 48"/>
    <s v="Steven H Sanders"/>
    <n v="2181.5625"/>
    <x v="0"/>
    <n v="3"/>
    <x v="9"/>
    <x v="3"/>
    <s v="2012-Mar"/>
    <n v="12"/>
    <s v="Sunday"/>
    <n v="11"/>
    <n v="4"/>
    <n v="2181.5625"/>
    <x v="34"/>
    <n v="860.87869999999998"/>
  </r>
  <r>
    <n v="373"/>
    <d v="2012-03-18T00:00:00"/>
    <n v="20120318"/>
    <n v="20120330"/>
    <n v="20120325"/>
    <n v="13433"/>
    <n v="1"/>
    <n v="100"/>
    <n v="4"/>
    <s v="SO475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Black, 44"/>
    <s v="Jessie E Vazquez"/>
    <n v="2181.5625"/>
    <x v="0"/>
    <n v="3"/>
    <x v="9"/>
    <x v="3"/>
    <s v="2012-Mar"/>
    <n v="12"/>
    <s v="Sunday"/>
    <n v="11"/>
    <n v="4"/>
    <n v="2181.5625"/>
    <x v="34"/>
    <n v="860.87869999999998"/>
  </r>
  <r>
    <n v="379"/>
    <d v="2012-03-18T00:00:00"/>
    <n v="20120318"/>
    <n v="20120330"/>
    <n v="20120325"/>
    <n v="13442"/>
    <n v="1"/>
    <n v="100"/>
    <n v="1"/>
    <s v="SO47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Black, 58"/>
    <s v="Paula  Vazquez"/>
    <n v="2181.5625"/>
    <x v="0"/>
    <n v="3"/>
    <x v="9"/>
    <x v="3"/>
    <s v="2012-Mar"/>
    <n v="12"/>
    <s v="Sunday"/>
    <n v="11"/>
    <n v="4"/>
    <n v="2181.5625"/>
    <x v="34"/>
    <n v="860.87869999999998"/>
  </r>
  <r>
    <n v="341"/>
    <d v="2012-03-18T00:00:00"/>
    <n v="20120318"/>
    <n v="20120330"/>
    <n v="20120325"/>
    <n v="19194"/>
    <n v="1"/>
    <n v="100"/>
    <n v="7"/>
    <s v="SO475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s v="Road-650 Black, 48"/>
    <s v="Cesar L Garcia"/>
    <n v="782.99"/>
    <x v="0"/>
    <n v="3"/>
    <x v="9"/>
    <x v="3"/>
    <s v="2012-Mar"/>
    <n v="12"/>
    <s v="Sunday"/>
    <n v="11"/>
    <n v="4"/>
    <n v="782.99"/>
    <x v="35"/>
    <n v="296.28340000000003"/>
  </r>
  <r>
    <n v="329"/>
    <d v="2012-03-18T00:00:00"/>
    <n v="20120318"/>
    <n v="20120330"/>
    <n v="20120325"/>
    <n v="15320"/>
    <n v="1"/>
    <n v="100"/>
    <n v="1"/>
    <s v="SO475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s v="Road-650 Red, 48"/>
    <s v="Eduardo F Brooks"/>
    <n v="782.99"/>
    <x v="0"/>
    <n v="3"/>
    <x v="9"/>
    <x v="3"/>
    <s v="2012-Mar"/>
    <n v="12"/>
    <s v="Sunday"/>
    <n v="11"/>
    <n v="4"/>
    <n v="782.99"/>
    <x v="35"/>
    <n v="296.28340000000003"/>
  </r>
  <r>
    <n v="327"/>
    <d v="2012-03-18T00:00:00"/>
    <n v="20120318"/>
    <n v="20120330"/>
    <n v="20120325"/>
    <n v="15322"/>
    <n v="1"/>
    <n v="100"/>
    <n v="1"/>
    <s v="SO475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s v="Road-650 Red, 44"/>
    <s v="Evan M Green"/>
    <n v="782.99"/>
    <x v="0"/>
    <n v="3"/>
    <x v="9"/>
    <x v="3"/>
    <s v="2012-Mar"/>
    <n v="12"/>
    <s v="Sunday"/>
    <n v="11"/>
    <n v="4"/>
    <n v="782.99"/>
    <x v="35"/>
    <n v="296.28340000000003"/>
  </r>
  <r>
    <n v="371"/>
    <d v="2012-03-18T00:00:00"/>
    <n v="20120318"/>
    <n v="20120330"/>
    <n v="20120325"/>
    <n v="21874"/>
    <n v="1"/>
    <n v="6"/>
    <n v="9"/>
    <s v="SO475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s v="Road-250 Red, 58"/>
    <s v="Brandi  Suarez"/>
    <n v="2181.5625"/>
    <x v="0"/>
    <n v="3"/>
    <x v="9"/>
    <x v="3"/>
    <s v="2012-Mar"/>
    <n v="12"/>
    <s v="Sunday"/>
    <n v="11"/>
    <n v="4"/>
    <n v="2181.5625"/>
    <x v="34"/>
    <n v="860.87869999999998"/>
  </r>
  <r>
    <n v="352"/>
    <d v="2012-03-17T00:00:00"/>
    <n v="20120317"/>
    <n v="20120329"/>
    <n v="20120324"/>
    <n v="28562"/>
    <n v="1"/>
    <n v="100"/>
    <n v="7"/>
    <s v="SO475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5"/>
    <n v="40997"/>
    <n v="40992"/>
    <s v="Mountain-200 Silver, 38"/>
    <s v="Phillip G Martinez"/>
    <n v="2071.4196000000002"/>
    <x v="0"/>
    <n v="3"/>
    <x v="9"/>
    <x v="3"/>
    <s v="2012-Mar"/>
    <n v="12"/>
    <s v="Saturday"/>
    <n v="11"/>
    <n v="4"/>
    <n v="2071.4196000000002"/>
    <x v="33"/>
    <n v="953.56370000000015"/>
  </r>
  <r>
    <n v="377"/>
    <d v="2012-03-17T00:00:00"/>
    <n v="20120317"/>
    <n v="20120329"/>
    <n v="20120324"/>
    <n v="14185"/>
    <n v="1"/>
    <n v="100"/>
    <n v="7"/>
    <s v="SO475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5"/>
    <n v="40997"/>
    <n v="40992"/>
    <s v="Road-250 Black, 52"/>
    <s v="Frank  Vazquez"/>
    <n v="2181.5625"/>
    <x v="0"/>
    <n v="3"/>
    <x v="9"/>
    <x v="3"/>
    <s v="2012-Mar"/>
    <n v="12"/>
    <s v="Saturday"/>
    <n v="11"/>
    <n v="4"/>
    <n v="2181.5625"/>
    <x v="34"/>
    <n v="860.87869999999998"/>
  </r>
  <r>
    <n v="368"/>
    <d v="2012-03-17T00:00:00"/>
    <n v="20120317"/>
    <n v="20120329"/>
    <n v="20120324"/>
    <n v="29149"/>
    <n v="1"/>
    <n v="100"/>
    <n v="6"/>
    <s v="SO475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s v="Road-250 Red, 44"/>
    <s v="Ariana  Bell"/>
    <n v="2443.35"/>
    <x v="0"/>
    <n v="3"/>
    <x v="9"/>
    <x v="3"/>
    <s v="2012-Mar"/>
    <n v="12"/>
    <s v="Saturday"/>
    <n v="11"/>
    <n v="4"/>
    <n v="2443.35"/>
    <x v="36"/>
    <n v="924.56359999999995"/>
  </r>
  <r>
    <n v="369"/>
    <d v="2012-03-17T00:00:00"/>
    <n v="20120317"/>
    <n v="20120329"/>
    <n v="20120324"/>
    <n v="13435"/>
    <n v="2"/>
    <n v="100"/>
    <n v="4"/>
    <s v="SO475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s v="Road-250 Red, 48"/>
    <s v="Tracy A Pal"/>
    <n v="2443.35"/>
    <x v="0"/>
    <n v="3"/>
    <x v="9"/>
    <x v="3"/>
    <s v="2012-Mar"/>
    <n v="12"/>
    <s v="Saturday"/>
    <n v="11"/>
    <n v="4"/>
    <n v="2443.35"/>
    <x v="36"/>
    <n v="924.56359999999995"/>
  </r>
  <r>
    <n v="333"/>
    <d v="2012-03-17T00:00:00"/>
    <n v="20120317"/>
    <n v="20120329"/>
    <n v="20120324"/>
    <n v="20171"/>
    <n v="1"/>
    <n v="100"/>
    <n v="8"/>
    <s v="SO47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5"/>
    <n v="40997"/>
    <n v="40992"/>
    <s v="Road-650 Black, 58"/>
    <s v="Bailey A King"/>
    <n v="782.99"/>
    <x v="0"/>
    <n v="3"/>
    <x v="9"/>
    <x v="3"/>
    <s v="2012-Mar"/>
    <n v="12"/>
    <s v="Saturday"/>
    <n v="11"/>
    <n v="4"/>
    <n v="782.99"/>
    <x v="35"/>
    <n v="296.28340000000003"/>
  </r>
  <r>
    <n v="362"/>
    <d v="2012-03-17T00:00:00"/>
    <n v="20120317"/>
    <n v="20120329"/>
    <n v="20120324"/>
    <n v="26315"/>
    <n v="2"/>
    <n v="100"/>
    <n v="4"/>
    <s v="SO475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5"/>
    <n v="40997"/>
    <n v="40992"/>
    <s v="Mountain-200 Black, 46"/>
    <s v="Taylor P Peterson"/>
    <n v="2049.0981999999999"/>
    <x v="0"/>
    <n v="3"/>
    <x v="9"/>
    <x v="3"/>
    <s v="2012-Mar"/>
    <n v="12"/>
    <s v="Saturday"/>
    <n v="11"/>
    <n v="4"/>
    <n v="2049.0981999999999"/>
    <x v="32"/>
    <n v="943.28819999999996"/>
  </r>
  <r>
    <n v="377"/>
    <d v="2012-03-17T00:00:00"/>
    <n v="20120317"/>
    <n v="20120329"/>
    <n v="20120324"/>
    <n v="21877"/>
    <n v="1"/>
    <n v="6"/>
    <n v="9"/>
    <s v="SO475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5"/>
    <n v="40997"/>
    <n v="40992"/>
    <s v="Road-250 Black, 52"/>
    <s v="Clarence  Xu"/>
    <n v="2181.5625"/>
    <x v="0"/>
    <n v="3"/>
    <x v="9"/>
    <x v="3"/>
    <s v="2012-Mar"/>
    <n v="12"/>
    <s v="Saturday"/>
    <n v="11"/>
    <n v="4"/>
    <n v="2181.5625"/>
    <x v="34"/>
    <n v="860.87869999999998"/>
  </r>
  <r>
    <n v="370"/>
    <d v="2012-03-17T00:00:00"/>
    <n v="20120317"/>
    <n v="20120329"/>
    <n v="20120324"/>
    <n v="21891"/>
    <n v="1"/>
    <n v="6"/>
    <n v="9"/>
    <s v="SO475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s v="Road-250 Red, 52"/>
    <s v="Dawn M Nara"/>
    <n v="2443.35"/>
    <x v="0"/>
    <n v="3"/>
    <x v="9"/>
    <x v="3"/>
    <s v="2012-Mar"/>
    <n v="12"/>
    <s v="Saturday"/>
    <n v="11"/>
    <n v="4"/>
    <n v="2443.35"/>
    <x v="36"/>
    <n v="924.56359999999995"/>
  </r>
  <r>
    <n v="352"/>
    <d v="2012-03-17T00:00:00"/>
    <n v="20120317"/>
    <n v="20120329"/>
    <n v="20120324"/>
    <n v="12687"/>
    <n v="1"/>
    <n v="6"/>
    <n v="9"/>
    <s v="SO475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5"/>
    <n v="40997"/>
    <n v="40992"/>
    <s v="Mountain-200 Silver, 38"/>
    <s v="Marshall  Li"/>
    <n v="2071.4196000000002"/>
    <x v="0"/>
    <n v="3"/>
    <x v="9"/>
    <x v="3"/>
    <s v="2012-Mar"/>
    <n v="12"/>
    <s v="Saturday"/>
    <n v="11"/>
    <n v="4"/>
    <n v="2071.4196000000002"/>
    <x v="33"/>
    <n v="953.56370000000015"/>
  </r>
  <r>
    <n v="377"/>
    <d v="2012-03-16T00:00:00"/>
    <n v="20120316"/>
    <n v="20120328"/>
    <n v="20120323"/>
    <n v="15697"/>
    <n v="1"/>
    <n v="100"/>
    <n v="8"/>
    <s v="SO475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s v="Road-250 Black, 52"/>
    <s v="Julia  Morris"/>
    <n v="2181.5625"/>
    <x v="0"/>
    <n v="3"/>
    <x v="9"/>
    <x v="3"/>
    <s v="2012-Mar"/>
    <n v="12"/>
    <s v="Friday"/>
    <n v="11"/>
    <n v="4"/>
    <n v="2181.5625"/>
    <x v="34"/>
    <n v="860.87869999999998"/>
  </r>
  <r>
    <n v="389"/>
    <d v="2012-03-16T00:00:00"/>
    <n v="20120316"/>
    <n v="20120328"/>
    <n v="20120323"/>
    <n v="24613"/>
    <n v="1"/>
    <n v="6"/>
    <n v="9"/>
    <s v="SO475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4"/>
    <n v="40996"/>
    <n v="40991"/>
    <s v="Road-550-W Yellow, 48"/>
    <s v="Stacy  Serrano"/>
    <n v="1000.4375"/>
    <x v="0"/>
    <n v="3"/>
    <x v="9"/>
    <x v="3"/>
    <s v="2012-Mar"/>
    <n v="12"/>
    <s v="Friday"/>
    <n v="11"/>
    <n v="4"/>
    <n v="1000.4375"/>
    <x v="37"/>
    <n v="394.78830000000005"/>
  </r>
  <r>
    <n v="379"/>
    <d v="2012-03-16T00:00:00"/>
    <n v="20120316"/>
    <n v="20120328"/>
    <n v="20120323"/>
    <n v="21570"/>
    <n v="1"/>
    <n v="6"/>
    <n v="9"/>
    <s v="SO475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s v="Road-250 Black, 58"/>
    <s v="Barry A Kovár"/>
    <n v="2181.5625"/>
    <x v="0"/>
    <n v="3"/>
    <x v="9"/>
    <x v="3"/>
    <s v="2012-Mar"/>
    <n v="12"/>
    <s v="Friday"/>
    <n v="11"/>
    <n v="4"/>
    <n v="2181.5625"/>
    <x v="34"/>
    <n v="860.87869999999998"/>
  </r>
  <r>
    <n v="375"/>
    <d v="2012-03-16T00:00:00"/>
    <n v="20120316"/>
    <n v="20120328"/>
    <n v="20120323"/>
    <n v="21885"/>
    <n v="1"/>
    <n v="6"/>
    <n v="9"/>
    <s v="SO475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s v="Road-250 Black, 48"/>
    <s v="Rafael A Xu"/>
    <n v="2181.5625"/>
    <x v="0"/>
    <n v="3"/>
    <x v="9"/>
    <x v="3"/>
    <s v="2012-Mar"/>
    <n v="12"/>
    <s v="Friday"/>
    <n v="11"/>
    <n v="4"/>
    <n v="2181.5625"/>
    <x v="34"/>
    <n v="860.87869999999998"/>
  </r>
  <r>
    <n v="379"/>
    <d v="2012-03-16T00:00:00"/>
    <n v="20120316"/>
    <n v="20120328"/>
    <n v="20120323"/>
    <n v="21959"/>
    <n v="1"/>
    <n v="6"/>
    <n v="9"/>
    <s v="SO475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s v="Road-250 Black, 58"/>
    <s v="Jimmy  Dominguez"/>
    <n v="2181.5625"/>
    <x v="0"/>
    <n v="3"/>
    <x v="9"/>
    <x v="3"/>
    <s v="2012-Mar"/>
    <n v="12"/>
    <s v="Friday"/>
    <n v="11"/>
    <n v="4"/>
    <n v="2181.5625"/>
    <x v="34"/>
    <n v="860.87869999999998"/>
  </r>
  <r>
    <n v="325"/>
    <d v="2012-03-15T00:00:00"/>
    <n v="20120315"/>
    <n v="20120327"/>
    <n v="20120322"/>
    <n v="27053"/>
    <n v="1"/>
    <n v="19"/>
    <n v="6"/>
    <s v="SO475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3"/>
    <n v="40995"/>
    <n v="40990"/>
    <s v="Road-650 Red, 62"/>
    <s v="Steven J Cook"/>
    <n v="782.99"/>
    <x v="0"/>
    <n v="3"/>
    <x v="9"/>
    <x v="3"/>
    <s v="2012-Mar"/>
    <n v="12"/>
    <s v="Thursday"/>
    <n v="11"/>
    <n v="4"/>
    <n v="782.99"/>
    <x v="35"/>
    <n v="296.28340000000003"/>
  </r>
  <r>
    <n v="321"/>
    <d v="2012-03-15T00:00:00"/>
    <n v="20120315"/>
    <n v="20120327"/>
    <n v="20120322"/>
    <n v="15328"/>
    <n v="1"/>
    <n v="100"/>
    <n v="4"/>
    <s v="SO475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3"/>
    <n v="40995"/>
    <n v="40990"/>
    <s v="Road-650 Red, 58"/>
    <s v="Fernando  Jackson"/>
    <n v="782.99"/>
    <x v="0"/>
    <n v="3"/>
    <x v="9"/>
    <x v="3"/>
    <s v="2012-Mar"/>
    <n v="12"/>
    <s v="Thursday"/>
    <n v="11"/>
    <n v="4"/>
    <n v="782.99"/>
    <x v="35"/>
    <n v="296.28340000000003"/>
  </r>
  <r>
    <n v="377"/>
    <d v="2012-03-15T00:00:00"/>
    <n v="20120315"/>
    <n v="20120327"/>
    <n v="20120322"/>
    <n v="21944"/>
    <n v="1"/>
    <n v="6"/>
    <n v="9"/>
    <s v="SO47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3"/>
    <n v="40995"/>
    <n v="40990"/>
    <s v="Road-250 Black, 52"/>
    <s v="Daisy  Jiménez"/>
    <n v="2181.5625"/>
    <x v="0"/>
    <n v="3"/>
    <x v="9"/>
    <x v="3"/>
    <s v="2012-Mar"/>
    <n v="12"/>
    <s v="Thursday"/>
    <n v="11"/>
    <n v="4"/>
    <n v="2181.5625"/>
    <x v="34"/>
    <n v="860.87869999999998"/>
  </r>
  <r>
    <n v="368"/>
    <d v="2012-03-15T00:00:00"/>
    <n v="20120315"/>
    <n v="20120327"/>
    <n v="20120322"/>
    <n v="21955"/>
    <n v="1"/>
    <n v="6"/>
    <n v="9"/>
    <s v="SO475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3"/>
    <n v="40995"/>
    <n v="40990"/>
    <s v="Road-250 Red, 44"/>
    <s v="Jenny  Ferrier"/>
    <n v="2443.35"/>
    <x v="0"/>
    <n v="3"/>
    <x v="9"/>
    <x v="3"/>
    <s v="2012-Mar"/>
    <n v="12"/>
    <s v="Thursday"/>
    <n v="11"/>
    <n v="4"/>
    <n v="2443.35"/>
    <x v="36"/>
    <n v="924.56359999999995"/>
  </r>
  <r>
    <n v="356"/>
    <d v="2012-03-15T00:00:00"/>
    <n v="20120315"/>
    <n v="20120327"/>
    <n v="20120322"/>
    <n v="12210"/>
    <n v="1"/>
    <n v="98"/>
    <n v="10"/>
    <s v="SO475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3"/>
    <n v="40995"/>
    <n v="40990"/>
    <s v="Mountain-200 Silver, 46"/>
    <s v="Alan A He"/>
    <n v="2071.4196000000002"/>
    <x v="0"/>
    <n v="3"/>
    <x v="9"/>
    <x v="3"/>
    <s v="2012-Mar"/>
    <n v="12"/>
    <s v="Thursday"/>
    <n v="11"/>
    <n v="4"/>
    <n v="2071.4196000000002"/>
    <x v="33"/>
    <n v="953.56370000000015"/>
  </r>
  <r>
    <n v="379"/>
    <d v="2012-03-14T00:00:00"/>
    <n v="20120314"/>
    <n v="20120326"/>
    <n v="20120321"/>
    <n v="14701"/>
    <n v="1"/>
    <n v="100"/>
    <n v="7"/>
    <s v="SO47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2"/>
    <n v="40994"/>
    <n v="40989"/>
    <s v="Road-250 Black, 58"/>
    <s v="Maurizio J Macagno"/>
    <n v="2181.5625"/>
    <x v="0"/>
    <n v="3"/>
    <x v="9"/>
    <x v="3"/>
    <s v="2012-Mar"/>
    <n v="12"/>
    <s v="Wednesday"/>
    <n v="11"/>
    <n v="4"/>
    <n v="2181.5625"/>
    <x v="34"/>
    <n v="860.87869999999998"/>
  </r>
  <r>
    <n v="377"/>
    <d v="2012-03-14T00:00:00"/>
    <n v="20120314"/>
    <n v="20120326"/>
    <n v="20120321"/>
    <n v="13431"/>
    <n v="1"/>
    <n v="100"/>
    <n v="1"/>
    <s v="SO475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2"/>
    <n v="40994"/>
    <n v="40989"/>
    <s v="Road-250 Black, 52"/>
    <s v="Bryan E James"/>
    <n v="2181.5625"/>
    <x v="0"/>
    <n v="3"/>
    <x v="9"/>
    <x v="3"/>
    <s v="2012-Mar"/>
    <n v="12"/>
    <s v="Wednesday"/>
    <n v="11"/>
    <n v="4"/>
    <n v="2181.5625"/>
    <x v="34"/>
    <n v="860.87869999999998"/>
  </r>
  <r>
    <n v="370"/>
    <d v="2012-03-14T00:00:00"/>
    <n v="20120314"/>
    <n v="20120326"/>
    <n v="20120321"/>
    <n v="25981"/>
    <n v="1"/>
    <n v="19"/>
    <n v="6"/>
    <s v="SO475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2"/>
    <n v="40994"/>
    <n v="40989"/>
    <s v="Road-250 Red, 52"/>
    <s v="Isaiah  Howard"/>
    <n v="2443.35"/>
    <x v="0"/>
    <n v="3"/>
    <x v="9"/>
    <x v="3"/>
    <s v="2012-Mar"/>
    <n v="12"/>
    <s v="Wednesday"/>
    <n v="11"/>
    <n v="4"/>
    <n v="2443.35"/>
    <x v="36"/>
    <n v="924.56359999999995"/>
  </r>
  <r>
    <n v="362"/>
    <d v="2012-03-14T00:00:00"/>
    <n v="20120314"/>
    <n v="20120326"/>
    <n v="20120321"/>
    <n v="12699"/>
    <n v="2"/>
    <n v="6"/>
    <n v="9"/>
    <s v="SO475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2"/>
    <n v="40994"/>
    <n v="40989"/>
    <s v="Mountain-200 Black, 46"/>
    <s v="Amy E Chow"/>
    <n v="2049.0981999999999"/>
    <x v="0"/>
    <n v="3"/>
    <x v="9"/>
    <x v="3"/>
    <s v="2012-Mar"/>
    <n v="12"/>
    <s v="Wednesday"/>
    <n v="11"/>
    <n v="4"/>
    <n v="2049.0981999999999"/>
    <x v="32"/>
    <n v="943.28819999999996"/>
  </r>
  <r>
    <n v="360"/>
    <d v="2012-03-13T00:00:00"/>
    <n v="20120313"/>
    <n v="20120325"/>
    <n v="20120320"/>
    <n v="28683"/>
    <n v="1"/>
    <n v="100"/>
    <n v="7"/>
    <s v="SO475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1"/>
    <n v="40993"/>
    <n v="40988"/>
    <s v="Mountain-200 Black, 42"/>
    <s v="Mallory  Munoz"/>
    <n v="2049.0981999999999"/>
    <x v="0"/>
    <n v="3"/>
    <x v="9"/>
    <x v="3"/>
    <s v="2012-Mar"/>
    <n v="12"/>
    <s v="Tuesday"/>
    <n v="11"/>
    <n v="4"/>
    <n v="2049.0981999999999"/>
    <x v="32"/>
    <n v="943.28819999999996"/>
  </r>
  <r>
    <n v="333"/>
    <d v="2012-03-13T00:00:00"/>
    <n v="20120313"/>
    <n v="20120325"/>
    <n v="20120320"/>
    <n v="20166"/>
    <n v="1"/>
    <n v="100"/>
    <n v="8"/>
    <s v="SO475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s v="Road-650 Black, 58"/>
    <s v="Monique  Gutierrez"/>
    <n v="782.99"/>
    <x v="0"/>
    <n v="3"/>
    <x v="9"/>
    <x v="3"/>
    <s v="2012-Mar"/>
    <n v="12"/>
    <s v="Tuesday"/>
    <n v="11"/>
    <n v="4"/>
    <n v="782.99"/>
    <x v="35"/>
    <n v="296.28340000000003"/>
  </r>
  <r>
    <n v="331"/>
    <d v="2012-03-13T00:00:00"/>
    <n v="20120313"/>
    <n v="20120325"/>
    <n v="20120320"/>
    <n v="20834"/>
    <n v="1"/>
    <n v="98"/>
    <n v="10"/>
    <s v="SO475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s v="Road-650 Red, 52"/>
    <s v="Brenda C Kapoor"/>
    <n v="782.99"/>
    <x v="0"/>
    <n v="3"/>
    <x v="9"/>
    <x v="3"/>
    <s v="2012-Mar"/>
    <n v="12"/>
    <s v="Tuesday"/>
    <n v="11"/>
    <n v="4"/>
    <n v="782.99"/>
    <x v="35"/>
    <n v="296.28340000000003"/>
  </r>
  <r>
    <n v="343"/>
    <d v="2012-03-13T00:00:00"/>
    <n v="20120313"/>
    <n v="20120325"/>
    <n v="20120320"/>
    <n v="19256"/>
    <n v="1"/>
    <n v="100"/>
    <n v="7"/>
    <s v="SO475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s v="Road-650 Black, 52"/>
    <s v="Abigail A Griffin"/>
    <n v="782.99"/>
    <x v="0"/>
    <n v="3"/>
    <x v="9"/>
    <x v="3"/>
    <s v="2012-Mar"/>
    <n v="12"/>
    <s v="Tuesday"/>
    <n v="11"/>
    <n v="4"/>
    <n v="782.99"/>
    <x v="35"/>
    <n v="296.28340000000003"/>
  </r>
  <r>
    <n v="337"/>
    <d v="2012-03-13T00:00:00"/>
    <n v="20120313"/>
    <n v="20120325"/>
    <n v="20120320"/>
    <n v="15290"/>
    <n v="1"/>
    <n v="100"/>
    <n v="1"/>
    <s v="SO47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s v="Road-650 Black, 62"/>
    <s v="Edward  Thompson"/>
    <n v="782.99"/>
    <x v="0"/>
    <n v="3"/>
    <x v="9"/>
    <x v="3"/>
    <s v="2012-Mar"/>
    <n v="12"/>
    <s v="Tuesday"/>
    <n v="11"/>
    <n v="4"/>
    <n v="782.99"/>
    <x v="35"/>
    <n v="296.28340000000003"/>
  </r>
  <r>
    <n v="371"/>
    <d v="2012-03-13T00:00:00"/>
    <n v="20120313"/>
    <n v="20120325"/>
    <n v="20120320"/>
    <n v="21878"/>
    <n v="1"/>
    <n v="6"/>
    <n v="9"/>
    <s v="SO475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1"/>
    <n v="40993"/>
    <n v="40988"/>
    <s v="Road-250 Red, 58"/>
    <s v="Bryant  Rana"/>
    <n v="2181.5625"/>
    <x v="0"/>
    <n v="3"/>
    <x v="9"/>
    <x v="3"/>
    <s v="2012-Mar"/>
    <n v="12"/>
    <s v="Tuesday"/>
    <n v="11"/>
    <n v="4"/>
    <n v="2181.5625"/>
    <x v="34"/>
    <n v="860.87869999999998"/>
  </r>
  <r>
    <n v="368"/>
    <d v="2012-03-13T00:00:00"/>
    <n v="20120313"/>
    <n v="20120325"/>
    <n v="20120320"/>
    <n v="21950"/>
    <n v="1"/>
    <n v="6"/>
    <n v="9"/>
    <s v="SO475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1"/>
    <n v="40993"/>
    <n v="40988"/>
    <s v="Road-250 Red, 44"/>
    <s v="Armando  Hernandez"/>
    <n v="2443.35"/>
    <x v="0"/>
    <n v="3"/>
    <x v="9"/>
    <x v="3"/>
    <s v="2012-Mar"/>
    <n v="12"/>
    <s v="Tuesday"/>
    <n v="11"/>
    <n v="4"/>
    <n v="2443.35"/>
    <x v="36"/>
    <n v="924.56359999999995"/>
  </r>
  <r>
    <n v="354"/>
    <d v="2012-03-13T00:00:00"/>
    <n v="20120313"/>
    <n v="20120325"/>
    <n v="20120320"/>
    <n v="12698"/>
    <n v="1"/>
    <n v="6"/>
    <n v="9"/>
    <s v="SO475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1"/>
    <n v="40993"/>
    <n v="40988"/>
    <s v="Mountain-200 Silver, 42"/>
    <s v="Mohamed D Pal"/>
    <n v="2071.4196000000002"/>
    <x v="0"/>
    <n v="3"/>
    <x v="9"/>
    <x v="3"/>
    <s v="2012-Mar"/>
    <n v="12"/>
    <s v="Tuesday"/>
    <n v="11"/>
    <n v="4"/>
    <n v="2071.4196000000002"/>
    <x v="33"/>
    <n v="953.56370000000015"/>
  </r>
  <r>
    <n v="362"/>
    <d v="2012-03-13T00:00:00"/>
    <n v="20120313"/>
    <n v="20120325"/>
    <n v="20120320"/>
    <n v="12222"/>
    <n v="2"/>
    <n v="98"/>
    <n v="10"/>
    <s v="SO475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1"/>
    <n v="40993"/>
    <n v="40988"/>
    <s v="Mountain-200 Black, 46"/>
    <s v="Jenny K Xu"/>
    <n v="2049.0981999999999"/>
    <x v="0"/>
    <n v="3"/>
    <x v="9"/>
    <x v="3"/>
    <s v="2012-Mar"/>
    <n v="12"/>
    <s v="Tuesday"/>
    <n v="11"/>
    <n v="4"/>
    <n v="2049.0981999999999"/>
    <x v="32"/>
    <n v="943.28819999999996"/>
  </r>
  <r>
    <n v="368"/>
    <d v="2012-03-13T00:00:00"/>
    <n v="20120313"/>
    <n v="20120325"/>
    <n v="20120320"/>
    <n v="15674"/>
    <n v="1"/>
    <n v="100"/>
    <n v="8"/>
    <s v="SO4755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1"/>
    <n v="40993"/>
    <n v="40988"/>
    <s v="Road-250 Red, 44"/>
    <s v="Tommy A Raheem"/>
    <n v="2443.35"/>
    <x v="0"/>
    <n v="3"/>
    <x v="9"/>
    <x v="3"/>
    <s v="2012-Mar"/>
    <n v="12"/>
    <s v="Tuesday"/>
    <n v="11"/>
    <n v="4"/>
    <n v="2443.35"/>
    <x v="36"/>
    <n v="924.56359999999995"/>
  </r>
  <r>
    <n v="385"/>
    <d v="2012-03-12T00:00:00"/>
    <n v="20120312"/>
    <n v="20120324"/>
    <n v="20120319"/>
    <n v="14083"/>
    <n v="1"/>
    <n v="100"/>
    <n v="1"/>
    <s v="SO475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0"/>
    <n v="40992"/>
    <n v="40987"/>
    <s v="Road-550-W Yellow, 42"/>
    <s v="Nathan  Lopez"/>
    <n v="1000.4375"/>
    <x v="0"/>
    <n v="3"/>
    <x v="9"/>
    <x v="3"/>
    <s v="2012-Mar"/>
    <n v="12"/>
    <s v="Monday"/>
    <n v="11"/>
    <n v="4"/>
    <n v="1000.4375"/>
    <x v="37"/>
    <n v="394.78830000000005"/>
  </r>
  <r>
    <n v="387"/>
    <d v="2012-03-12T00:00:00"/>
    <n v="20120312"/>
    <n v="20120324"/>
    <n v="20120319"/>
    <n v="14088"/>
    <n v="1"/>
    <n v="100"/>
    <n v="1"/>
    <s v="SO475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0"/>
    <n v="40992"/>
    <n v="40987"/>
    <s v="Road-550-W Yellow, 44"/>
    <s v="Alexandra  Lopez"/>
    <n v="1000.4375"/>
    <x v="0"/>
    <n v="3"/>
    <x v="9"/>
    <x v="3"/>
    <s v="2012-Mar"/>
    <n v="12"/>
    <s v="Monday"/>
    <n v="11"/>
    <n v="4"/>
    <n v="1000.4375"/>
    <x v="37"/>
    <n v="394.78830000000005"/>
  </r>
  <r>
    <n v="371"/>
    <d v="2012-03-12T00:00:00"/>
    <n v="20120312"/>
    <n v="20120324"/>
    <n v="20120319"/>
    <n v="13436"/>
    <n v="1"/>
    <n v="100"/>
    <n v="1"/>
    <s v="SO475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s v="Road-250 Red, 58"/>
    <s v="Gail  Griffin"/>
    <n v="2181.5625"/>
    <x v="0"/>
    <n v="3"/>
    <x v="9"/>
    <x v="3"/>
    <s v="2012-Mar"/>
    <n v="12"/>
    <s v="Monday"/>
    <n v="11"/>
    <n v="4"/>
    <n v="2181.5625"/>
    <x v="34"/>
    <n v="860.87869999999998"/>
  </r>
  <r>
    <n v="379"/>
    <d v="2012-03-12T00:00:00"/>
    <n v="20120312"/>
    <n v="20120324"/>
    <n v="20120319"/>
    <n v="13449"/>
    <n v="1"/>
    <n v="100"/>
    <n v="1"/>
    <s v="SO475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s v="Road-250 Black, 58"/>
    <s v="Jerome H Diaz"/>
    <n v="2181.5625"/>
    <x v="0"/>
    <n v="3"/>
    <x v="9"/>
    <x v="3"/>
    <s v="2012-Mar"/>
    <n v="12"/>
    <s v="Monday"/>
    <n v="11"/>
    <n v="4"/>
    <n v="2181.5625"/>
    <x v="34"/>
    <n v="860.87869999999998"/>
  </r>
  <r>
    <n v="329"/>
    <d v="2012-03-12T00:00:00"/>
    <n v="20120312"/>
    <n v="20120324"/>
    <n v="20120319"/>
    <n v="20824"/>
    <n v="1"/>
    <n v="98"/>
    <n v="10"/>
    <s v="SO475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0"/>
    <n v="40992"/>
    <n v="40987"/>
    <s v="Road-650 Red, 48"/>
    <s v="Derek M Xu"/>
    <n v="782.99"/>
    <x v="0"/>
    <n v="3"/>
    <x v="9"/>
    <x v="3"/>
    <s v="2012-Mar"/>
    <n v="12"/>
    <s v="Monday"/>
    <n v="11"/>
    <n v="4"/>
    <n v="782.99"/>
    <x v="35"/>
    <n v="296.28340000000003"/>
  </r>
  <r>
    <n v="362"/>
    <d v="2012-03-12T00:00:00"/>
    <n v="20120312"/>
    <n v="20120324"/>
    <n v="20120319"/>
    <n v="26326"/>
    <n v="2"/>
    <n v="100"/>
    <n v="4"/>
    <s v="SO475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0"/>
    <n v="40992"/>
    <n v="40987"/>
    <s v="Mountain-200 Black, 46"/>
    <s v="Trevor  Washington"/>
    <n v="2049.0981999999999"/>
    <x v="0"/>
    <n v="3"/>
    <x v="9"/>
    <x v="3"/>
    <s v="2012-Mar"/>
    <n v="12"/>
    <s v="Monday"/>
    <n v="11"/>
    <n v="4"/>
    <n v="2049.0981999999999"/>
    <x v="32"/>
    <n v="943.28819999999996"/>
  </r>
  <r>
    <n v="341"/>
    <d v="2012-03-12T00:00:00"/>
    <n v="20120312"/>
    <n v="20120324"/>
    <n v="20120319"/>
    <n v="15314"/>
    <n v="1"/>
    <n v="100"/>
    <n v="4"/>
    <s v="SO475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0"/>
    <n v="40992"/>
    <n v="40987"/>
    <s v="Road-650 Black, 48"/>
    <s v="Eduardo  Torres"/>
    <n v="782.99"/>
    <x v="0"/>
    <n v="3"/>
    <x v="9"/>
    <x v="3"/>
    <s v="2012-Mar"/>
    <n v="12"/>
    <s v="Monday"/>
    <n v="11"/>
    <n v="4"/>
    <n v="782.99"/>
    <x v="35"/>
    <n v="296.28340000000003"/>
  </r>
  <r>
    <n v="373"/>
    <d v="2012-03-12T00:00:00"/>
    <n v="20120312"/>
    <n v="20120324"/>
    <n v="20120319"/>
    <n v="21571"/>
    <n v="1"/>
    <n v="6"/>
    <n v="9"/>
    <s v="SO475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s v="Road-250 Black, 44"/>
    <s v="Darryl K Yang"/>
    <n v="2181.5625"/>
    <x v="0"/>
    <n v="3"/>
    <x v="9"/>
    <x v="3"/>
    <s v="2012-Mar"/>
    <n v="12"/>
    <s v="Monday"/>
    <n v="11"/>
    <n v="4"/>
    <n v="2181.5625"/>
    <x v="34"/>
    <n v="860.87869999999998"/>
  </r>
  <r>
    <n v="377"/>
    <d v="2012-03-12T00:00:00"/>
    <n v="20120312"/>
    <n v="20120324"/>
    <n v="20120319"/>
    <n v="21956"/>
    <n v="1"/>
    <n v="6"/>
    <n v="9"/>
    <s v="SO475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s v="Road-250 Black, 52"/>
    <s v="Jay F Kapoor"/>
    <n v="2181.5625"/>
    <x v="0"/>
    <n v="3"/>
    <x v="9"/>
    <x v="3"/>
    <s v="2012-Mar"/>
    <n v="12"/>
    <s v="Monday"/>
    <n v="11"/>
    <n v="4"/>
    <n v="2181.5625"/>
    <x v="34"/>
    <n v="860.87869999999998"/>
  </r>
  <r>
    <n v="358"/>
    <d v="2012-03-12T00:00:00"/>
    <n v="20120312"/>
    <n v="20120324"/>
    <n v="20120319"/>
    <n v="12694"/>
    <n v="1"/>
    <n v="6"/>
    <n v="9"/>
    <s v="SO475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0"/>
    <n v="40992"/>
    <n v="40987"/>
    <s v="Mountain-200 Black, 38"/>
    <s v="Jay R Arthur"/>
    <n v="2049.0981999999999"/>
    <x v="0"/>
    <n v="3"/>
    <x v="9"/>
    <x v="3"/>
    <s v="2012-Mar"/>
    <n v="12"/>
    <s v="Monday"/>
    <n v="11"/>
    <n v="4"/>
    <n v="2049.0981999999999"/>
    <x v="32"/>
    <n v="943.28819999999996"/>
  </r>
  <r>
    <n v="354"/>
    <d v="2012-03-12T00:00:00"/>
    <n v="20120312"/>
    <n v="20120324"/>
    <n v="20120319"/>
    <n v="28553"/>
    <n v="1"/>
    <n v="100"/>
    <n v="7"/>
    <s v="SO475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0"/>
    <n v="40992"/>
    <n v="40987"/>
    <s v="Mountain-200 Silver, 42"/>
    <s v="Sabrina  Serrano"/>
    <n v="2071.4196000000002"/>
    <x v="0"/>
    <n v="3"/>
    <x v="9"/>
    <x v="3"/>
    <s v="2012-Mar"/>
    <n v="12"/>
    <s v="Monday"/>
    <n v="11"/>
    <n v="4"/>
    <n v="2071.4196000000002"/>
    <x v="33"/>
    <n v="953.56370000000015"/>
  </r>
  <r>
    <n v="352"/>
    <d v="2012-03-11T00:00:00"/>
    <n v="20120311"/>
    <n v="20120323"/>
    <n v="20120318"/>
    <n v="11598"/>
    <n v="1"/>
    <n v="100"/>
    <n v="8"/>
    <s v="SO475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9"/>
    <n v="40991"/>
    <n v="40986"/>
    <s v="Mountain-200 Silver, 38"/>
    <s v="Meredith B Ruiz"/>
    <n v="2071.4196000000002"/>
    <x v="0"/>
    <n v="3"/>
    <x v="9"/>
    <x v="3"/>
    <s v="2012-Mar"/>
    <n v="11"/>
    <s v="Sunday"/>
    <n v="11"/>
    <n v="4"/>
    <n v="2071.4196000000002"/>
    <x v="33"/>
    <n v="953.56370000000015"/>
  </r>
  <r>
    <n v="377"/>
    <d v="2012-03-11T00:00:00"/>
    <n v="20120311"/>
    <n v="20120323"/>
    <n v="20120318"/>
    <n v="13429"/>
    <n v="1"/>
    <n v="100"/>
    <n v="4"/>
    <s v="SO475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9"/>
    <n v="40991"/>
    <n v="40986"/>
    <s v="Road-250 Black, 52"/>
    <s v="Gabrielle  Washington"/>
    <n v="2181.5625"/>
    <x v="0"/>
    <n v="3"/>
    <x v="9"/>
    <x v="3"/>
    <s v="2012-Mar"/>
    <n v="11"/>
    <s v="Sunday"/>
    <n v="11"/>
    <n v="4"/>
    <n v="2181.5625"/>
    <x v="34"/>
    <n v="860.87869999999998"/>
  </r>
  <r>
    <n v="329"/>
    <d v="2012-03-11T00:00:00"/>
    <n v="20120311"/>
    <n v="20120323"/>
    <n v="20120318"/>
    <n v="15312"/>
    <n v="1"/>
    <n v="100"/>
    <n v="4"/>
    <s v="SO475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s v="Road-650 Red, 48"/>
    <s v="Alexandria A Gonzales"/>
    <n v="782.99"/>
    <x v="0"/>
    <n v="3"/>
    <x v="9"/>
    <x v="3"/>
    <s v="2012-Mar"/>
    <n v="11"/>
    <s v="Sunday"/>
    <n v="11"/>
    <n v="4"/>
    <n v="782.99"/>
    <x v="35"/>
    <n v="296.28340000000003"/>
  </r>
  <r>
    <n v="339"/>
    <d v="2012-03-11T00:00:00"/>
    <n v="20120311"/>
    <n v="20120323"/>
    <n v="20120318"/>
    <n v="15325"/>
    <n v="1"/>
    <n v="100"/>
    <n v="1"/>
    <s v="SO475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s v="Road-650 Black, 44"/>
    <s v="Elijah P Hayes"/>
    <n v="782.99"/>
    <x v="0"/>
    <n v="3"/>
    <x v="9"/>
    <x v="3"/>
    <s v="2012-Mar"/>
    <n v="11"/>
    <s v="Sunday"/>
    <n v="11"/>
    <n v="4"/>
    <n v="782.99"/>
    <x v="35"/>
    <n v="296.28340000000003"/>
  </r>
  <r>
    <n v="383"/>
    <d v="2012-03-11T00:00:00"/>
    <n v="20120311"/>
    <n v="20120323"/>
    <n v="20120318"/>
    <n v="24888"/>
    <n v="1"/>
    <n v="6"/>
    <n v="9"/>
    <s v="SO475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9"/>
    <n v="40991"/>
    <n v="40986"/>
    <s v="Road-550-W Yellow, 40"/>
    <s v="Roy  Srini"/>
    <n v="1000.4375"/>
    <x v="0"/>
    <n v="3"/>
    <x v="9"/>
    <x v="3"/>
    <s v="2012-Mar"/>
    <n v="11"/>
    <s v="Sunday"/>
    <n v="11"/>
    <n v="4"/>
    <n v="1000.4375"/>
    <x v="37"/>
    <n v="394.78830000000005"/>
  </r>
  <r>
    <n v="371"/>
    <d v="2012-03-11T00:00:00"/>
    <n v="20120311"/>
    <n v="20120323"/>
    <n v="20120318"/>
    <n v="21886"/>
    <n v="1"/>
    <n v="6"/>
    <n v="9"/>
    <s v="SO475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9"/>
    <n v="40991"/>
    <n v="40986"/>
    <s v="Road-250 Red, 58"/>
    <s v="Jill  Carlson"/>
    <n v="2181.5625"/>
    <x v="0"/>
    <n v="3"/>
    <x v="9"/>
    <x v="3"/>
    <s v="2012-Mar"/>
    <n v="11"/>
    <s v="Sunday"/>
    <n v="11"/>
    <n v="4"/>
    <n v="2181.5625"/>
    <x v="34"/>
    <n v="860.87869999999998"/>
  </r>
  <r>
    <n v="329"/>
    <d v="2012-03-11T00:00:00"/>
    <n v="20120311"/>
    <n v="20120323"/>
    <n v="20120318"/>
    <n v="26148"/>
    <n v="1"/>
    <n v="6"/>
    <n v="9"/>
    <s v="SO475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s v="Road-650 Red, 48"/>
    <s v="Michael M Thompson"/>
    <n v="782.99"/>
    <x v="0"/>
    <n v="3"/>
    <x v="9"/>
    <x v="3"/>
    <s v="2012-Mar"/>
    <n v="11"/>
    <s v="Sunday"/>
    <n v="11"/>
    <n v="4"/>
    <n v="782.99"/>
    <x v="35"/>
    <n v="296.28340000000003"/>
  </r>
  <r>
    <n v="389"/>
    <d v="2012-03-10T00:00:00"/>
    <n v="20120310"/>
    <n v="20120322"/>
    <n v="20120317"/>
    <n v="19263"/>
    <n v="1"/>
    <n v="98"/>
    <n v="10"/>
    <s v="SO475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8"/>
    <n v="40990"/>
    <n v="40985"/>
    <s v="Road-550-W Yellow, 48"/>
    <s v="Nina D Chande"/>
    <n v="1000.4375"/>
    <x v="0"/>
    <n v="3"/>
    <x v="9"/>
    <x v="3"/>
    <s v="2012-Mar"/>
    <n v="11"/>
    <s v="Saturday"/>
    <n v="11"/>
    <n v="4"/>
    <n v="1000.4375"/>
    <x v="37"/>
    <n v="394.78830000000005"/>
  </r>
  <r>
    <n v="369"/>
    <d v="2012-03-10T00:00:00"/>
    <n v="20120310"/>
    <n v="20120322"/>
    <n v="20120317"/>
    <n v="16445"/>
    <n v="2"/>
    <n v="98"/>
    <n v="10"/>
    <s v="SO475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8"/>
    <n v="40990"/>
    <n v="40985"/>
    <s v="Road-250 Red, 48"/>
    <s v="Caitlin  Ward"/>
    <n v="2443.35"/>
    <x v="0"/>
    <n v="3"/>
    <x v="9"/>
    <x v="3"/>
    <s v="2012-Mar"/>
    <n v="11"/>
    <s v="Saturday"/>
    <n v="11"/>
    <n v="4"/>
    <n v="2443.35"/>
    <x v="36"/>
    <n v="924.56359999999995"/>
  </r>
  <r>
    <n v="387"/>
    <d v="2012-03-10T00:00:00"/>
    <n v="20120310"/>
    <n v="20120322"/>
    <n v="20120317"/>
    <n v="14089"/>
    <n v="1"/>
    <n v="100"/>
    <n v="4"/>
    <s v="SO475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8"/>
    <n v="40990"/>
    <n v="40985"/>
    <s v="Road-550-W Yellow, 44"/>
    <s v="Kaitlyn L Gray"/>
    <n v="1000.4375"/>
    <x v="0"/>
    <n v="3"/>
    <x v="9"/>
    <x v="3"/>
    <s v="2012-Mar"/>
    <n v="11"/>
    <s v="Saturday"/>
    <n v="11"/>
    <n v="4"/>
    <n v="1000.4375"/>
    <x v="37"/>
    <n v="394.78830000000005"/>
  </r>
  <r>
    <n v="371"/>
    <d v="2012-03-10T00:00:00"/>
    <n v="20120310"/>
    <n v="20120322"/>
    <n v="20120317"/>
    <n v="13443"/>
    <n v="1"/>
    <n v="100"/>
    <n v="1"/>
    <s v="SO475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8"/>
    <n v="40990"/>
    <n v="40985"/>
    <s v="Road-250 Red, 58"/>
    <s v="Jasmine  White"/>
    <n v="2181.5625"/>
    <x v="0"/>
    <n v="3"/>
    <x v="9"/>
    <x v="3"/>
    <s v="2012-Mar"/>
    <n v="11"/>
    <s v="Saturday"/>
    <n v="11"/>
    <n v="4"/>
    <n v="2181.5625"/>
    <x v="34"/>
    <n v="860.87869999999998"/>
  </r>
  <r>
    <n v="370"/>
    <d v="2012-03-10T00:00:00"/>
    <n v="20120310"/>
    <n v="20120322"/>
    <n v="20120317"/>
    <n v="21567"/>
    <n v="1"/>
    <n v="6"/>
    <n v="9"/>
    <s v="SO475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8"/>
    <n v="40990"/>
    <n v="40985"/>
    <s v="Road-250 Red, 52"/>
    <s v="Candace L Sanchez"/>
    <n v="2443.35"/>
    <x v="0"/>
    <n v="3"/>
    <x v="9"/>
    <x v="3"/>
    <s v="2012-Mar"/>
    <n v="11"/>
    <s v="Saturday"/>
    <n v="11"/>
    <n v="4"/>
    <n v="2443.35"/>
    <x v="36"/>
    <n v="924.56359999999995"/>
  </r>
  <r>
    <n v="379"/>
    <d v="2012-03-10T00:00:00"/>
    <n v="20120310"/>
    <n v="20120322"/>
    <n v="20120317"/>
    <n v="21889"/>
    <n v="1"/>
    <n v="6"/>
    <n v="9"/>
    <s v="SO475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8"/>
    <n v="40990"/>
    <n v="40985"/>
    <s v="Road-250 Black, 58"/>
    <s v="Sheila L Navarro"/>
    <n v="2181.5625"/>
    <x v="0"/>
    <n v="3"/>
    <x v="9"/>
    <x v="3"/>
    <s v="2012-Mar"/>
    <n v="11"/>
    <s v="Saturday"/>
    <n v="11"/>
    <n v="4"/>
    <n v="2181.5625"/>
    <x v="34"/>
    <n v="860.87869999999998"/>
  </r>
  <r>
    <n v="354"/>
    <d v="2012-03-10T00:00:00"/>
    <n v="20120310"/>
    <n v="20120322"/>
    <n v="20120317"/>
    <n v="12215"/>
    <n v="1"/>
    <n v="98"/>
    <n v="10"/>
    <s v="SO475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8"/>
    <n v="40990"/>
    <n v="40985"/>
    <s v="Mountain-200 Silver, 42"/>
    <s v="Karla T She"/>
    <n v="2071.4196000000002"/>
    <x v="0"/>
    <n v="3"/>
    <x v="9"/>
    <x v="3"/>
    <s v="2012-Mar"/>
    <n v="11"/>
    <s v="Saturday"/>
    <n v="11"/>
    <n v="4"/>
    <n v="2071.4196000000002"/>
    <x v="33"/>
    <n v="953.56370000000015"/>
  </r>
  <r>
    <n v="360"/>
    <d v="2012-03-10T00:00:00"/>
    <n v="20120310"/>
    <n v="20120322"/>
    <n v="20120317"/>
    <n v="28559"/>
    <n v="1"/>
    <n v="100"/>
    <n v="7"/>
    <s v="SO475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8"/>
    <n v="40990"/>
    <n v="40985"/>
    <s v="Mountain-200 Black, 42"/>
    <s v="Billy  Gutierrez"/>
    <n v="2049.0981999999999"/>
    <x v="0"/>
    <n v="3"/>
    <x v="9"/>
    <x v="3"/>
    <s v="2012-Mar"/>
    <n v="11"/>
    <s v="Saturday"/>
    <n v="11"/>
    <n v="4"/>
    <n v="2049.0981999999999"/>
    <x v="32"/>
    <n v="943.28819999999996"/>
  </r>
  <r>
    <n v="375"/>
    <d v="2012-03-09T00:00:00"/>
    <n v="20120309"/>
    <n v="20120321"/>
    <n v="20120316"/>
    <n v="14200"/>
    <n v="1"/>
    <n v="100"/>
    <n v="7"/>
    <s v="SO475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s v="Road-250 Black, 48"/>
    <s v="Colleen  Goel"/>
    <n v="2181.5625"/>
    <x v="0"/>
    <n v="3"/>
    <x v="9"/>
    <x v="3"/>
    <s v="2012-Mar"/>
    <n v="11"/>
    <s v="Friday"/>
    <n v="11"/>
    <n v="4"/>
    <n v="2181.5625"/>
    <x v="34"/>
    <n v="860.87869999999998"/>
  </r>
  <r>
    <n v="373"/>
    <d v="2012-03-09T00:00:00"/>
    <n v="20120309"/>
    <n v="20120321"/>
    <n v="20120316"/>
    <n v="16446"/>
    <n v="1"/>
    <n v="98"/>
    <n v="10"/>
    <s v="SO475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s v="Road-250 Black, 44"/>
    <s v="Kristine  Munoz"/>
    <n v="2181.5625"/>
    <x v="0"/>
    <n v="3"/>
    <x v="9"/>
    <x v="3"/>
    <s v="2012-Mar"/>
    <n v="11"/>
    <s v="Friday"/>
    <n v="11"/>
    <n v="4"/>
    <n v="2181.5625"/>
    <x v="34"/>
    <n v="860.87869999999998"/>
  </r>
  <r>
    <n v="368"/>
    <d v="2012-03-09T00:00:00"/>
    <n v="20120309"/>
    <n v="20120321"/>
    <n v="20120316"/>
    <n v="15675"/>
    <n v="1"/>
    <n v="100"/>
    <n v="8"/>
    <s v="SO475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7"/>
    <n v="40989"/>
    <n v="40984"/>
    <s v="Road-250 Red, 44"/>
    <s v="Jay A Alonso"/>
    <n v="2443.35"/>
    <x v="0"/>
    <n v="3"/>
    <x v="9"/>
    <x v="3"/>
    <s v="2012-Mar"/>
    <n v="11"/>
    <s v="Friday"/>
    <n v="11"/>
    <n v="4"/>
    <n v="2443.35"/>
    <x v="36"/>
    <n v="924.56359999999995"/>
  </r>
  <r>
    <n v="377"/>
    <d v="2012-03-09T00:00:00"/>
    <n v="20120309"/>
    <n v="20120321"/>
    <n v="20120316"/>
    <n v="15684"/>
    <n v="1"/>
    <n v="100"/>
    <n v="8"/>
    <s v="SO475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s v="Road-250 Black, 52"/>
    <s v="Tyrone  Suarez"/>
    <n v="2181.5625"/>
    <x v="0"/>
    <n v="3"/>
    <x v="9"/>
    <x v="3"/>
    <s v="2012-Mar"/>
    <n v="11"/>
    <s v="Friday"/>
    <n v="11"/>
    <n v="4"/>
    <n v="2181.5625"/>
    <x v="34"/>
    <n v="860.87869999999998"/>
  </r>
  <r>
    <n v="354"/>
    <d v="2012-03-09T00:00:00"/>
    <n v="20120309"/>
    <n v="20120321"/>
    <n v="20120316"/>
    <n v="26308"/>
    <n v="1"/>
    <n v="100"/>
    <n v="1"/>
    <s v="SO475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7"/>
    <n v="40989"/>
    <n v="40984"/>
    <s v="Mountain-200 Silver, 42"/>
    <s v="Sara  Kelly"/>
    <n v="2071.4196000000002"/>
    <x v="0"/>
    <n v="3"/>
    <x v="9"/>
    <x v="3"/>
    <s v="2012-Mar"/>
    <n v="11"/>
    <s v="Friday"/>
    <n v="11"/>
    <n v="4"/>
    <n v="2071.4196000000002"/>
    <x v="33"/>
    <n v="953.56370000000015"/>
  </r>
  <r>
    <n v="362"/>
    <d v="2012-03-09T00:00:00"/>
    <n v="20120309"/>
    <n v="20120321"/>
    <n v="20120316"/>
    <n v="26309"/>
    <n v="2"/>
    <n v="100"/>
    <n v="4"/>
    <s v="SO475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7"/>
    <n v="40989"/>
    <n v="40984"/>
    <s v="Mountain-200 Black, 46"/>
    <s v="Julian  Powell"/>
    <n v="2049.0981999999999"/>
    <x v="0"/>
    <n v="3"/>
    <x v="9"/>
    <x v="3"/>
    <s v="2012-Mar"/>
    <n v="11"/>
    <s v="Friday"/>
    <n v="11"/>
    <n v="4"/>
    <n v="2049.0981999999999"/>
    <x v="32"/>
    <n v="943.28819999999996"/>
  </r>
  <r>
    <n v="343"/>
    <d v="2012-03-09T00:00:00"/>
    <n v="20120309"/>
    <n v="20120321"/>
    <n v="20120316"/>
    <n v="15308"/>
    <n v="1"/>
    <n v="100"/>
    <n v="4"/>
    <s v="SO475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7"/>
    <n v="40989"/>
    <n v="40984"/>
    <s v="Road-650 Black, 52"/>
    <s v="Christy C Lal"/>
    <n v="782.99"/>
    <x v="0"/>
    <n v="3"/>
    <x v="9"/>
    <x v="3"/>
    <s v="2012-Mar"/>
    <n v="11"/>
    <s v="Friday"/>
    <n v="11"/>
    <n v="4"/>
    <n v="782.99"/>
    <x v="35"/>
    <n v="296.28340000000003"/>
  </r>
  <r>
    <n v="373"/>
    <d v="2012-03-09T00:00:00"/>
    <n v="20120309"/>
    <n v="20120321"/>
    <n v="20120316"/>
    <n v="21946"/>
    <n v="1"/>
    <n v="6"/>
    <n v="9"/>
    <s v="SO475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s v="Road-250 Black, 44"/>
    <s v="Michele  Deng"/>
    <n v="2181.5625"/>
    <x v="0"/>
    <n v="3"/>
    <x v="9"/>
    <x v="3"/>
    <s v="2012-Mar"/>
    <n v="11"/>
    <s v="Friday"/>
    <n v="11"/>
    <n v="4"/>
    <n v="2181.5625"/>
    <x v="34"/>
    <n v="860.87869999999998"/>
  </r>
  <r>
    <n v="337"/>
    <d v="2012-03-09T00:00:00"/>
    <n v="20120309"/>
    <n v="20120321"/>
    <n v="20120316"/>
    <n v="26153"/>
    <n v="1"/>
    <n v="6"/>
    <n v="9"/>
    <s v="SO475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7"/>
    <n v="40989"/>
    <n v="40984"/>
    <s v="Road-650 Black, 62"/>
    <s v="Rebecca M Collins"/>
    <n v="782.99"/>
    <x v="0"/>
    <n v="3"/>
    <x v="9"/>
    <x v="3"/>
    <s v="2012-Mar"/>
    <n v="11"/>
    <s v="Friday"/>
    <n v="11"/>
    <n v="4"/>
    <n v="782.99"/>
    <x v="35"/>
    <n v="296.28340000000003"/>
  </r>
  <r>
    <n v="383"/>
    <d v="2012-03-08T00:00:00"/>
    <n v="20120308"/>
    <n v="20120320"/>
    <n v="20120315"/>
    <n v="19278"/>
    <n v="1"/>
    <n v="98"/>
    <n v="10"/>
    <s v="SO475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6"/>
    <n v="40988"/>
    <n v="40983"/>
    <s v="Road-550-W Yellow, 40"/>
    <s v="Willie  Sun"/>
    <n v="1000.4375"/>
    <x v="0"/>
    <n v="3"/>
    <x v="9"/>
    <x v="3"/>
    <s v="2012-Mar"/>
    <n v="11"/>
    <s v="Thursday"/>
    <n v="11"/>
    <n v="4"/>
    <n v="1000.4375"/>
    <x v="37"/>
    <n v="394.78830000000005"/>
  </r>
  <r>
    <n v="383"/>
    <d v="2012-03-08T00:00:00"/>
    <n v="20120308"/>
    <n v="20120320"/>
    <n v="20120315"/>
    <n v="19299"/>
    <n v="1"/>
    <n v="98"/>
    <n v="10"/>
    <s v="SO475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6"/>
    <n v="40988"/>
    <n v="40983"/>
    <s v="Road-550-W Yellow, 40"/>
    <s v="Carrie G Browning"/>
    <n v="1000.4375"/>
    <x v="0"/>
    <n v="3"/>
    <x v="9"/>
    <x v="3"/>
    <s v="2012-Mar"/>
    <n v="11"/>
    <s v="Thursday"/>
    <n v="11"/>
    <n v="4"/>
    <n v="1000.4375"/>
    <x v="37"/>
    <n v="394.78830000000005"/>
  </r>
  <r>
    <n v="360"/>
    <d v="2012-03-08T00:00:00"/>
    <n v="20120308"/>
    <n v="20120320"/>
    <n v="20120315"/>
    <n v="11605"/>
    <n v="1"/>
    <n v="100"/>
    <n v="8"/>
    <s v="SO475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6"/>
    <n v="40988"/>
    <n v="40983"/>
    <s v="Mountain-200 Black, 42"/>
    <s v="Heidi L Subram"/>
    <n v="2049.0981999999999"/>
    <x v="0"/>
    <n v="3"/>
    <x v="9"/>
    <x v="3"/>
    <s v="2012-Mar"/>
    <n v="11"/>
    <s v="Thursday"/>
    <n v="11"/>
    <n v="4"/>
    <n v="2049.0981999999999"/>
    <x v="32"/>
    <n v="943.28819999999996"/>
  </r>
  <r>
    <n v="352"/>
    <d v="2012-03-08T00:00:00"/>
    <n v="20120308"/>
    <n v="20120320"/>
    <n v="20120315"/>
    <n v="26307"/>
    <n v="1"/>
    <n v="100"/>
    <n v="4"/>
    <s v="SO475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s v="Mountain-200 Silver, 38"/>
    <s v="Alexander  Miller"/>
    <n v="2071.4196000000002"/>
    <x v="0"/>
    <n v="3"/>
    <x v="9"/>
    <x v="3"/>
    <s v="2012-Mar"/>
    <n v="11"/>
    <s v="Thursday"/>
    <n v="11"/>
    <n v="4"/>
    <n v="2071.4196000000002"/>
    <x v="33"/>
    <n v="953.56370000000015"/>
  </r>
  <r>
    <n v="354"/>
    <d v="2012-03-08T00:00:00"/>
    <n v="20120308"/>
    <n v="20120320"/>
    <n v="20120315"/>
    <n v="26324"/>
    <n v="1"/>
    <n v="100"/>
    <n v="1"/>
    <s v="SO475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s v="Mountain-200 Silver, 42"/>
    <s v="Faith  Brooks"/>
    <n v="2071.4196000000002"/>
    <x v="0"/>
    <n v="3"/>
    <x v="9"/>
    <x v="3"/>
    <s v="2012-Mar"/>
    <n v="11"/>
    <s v="Thursday"/>
    <n v="11"/>
    <n v="4"/>
    <n v="2071.4196000000002"/>
    <x v="33"/>
    <n v="953.56370000000015"/>
  </r>
  <r>
    <n v="333"/>
    <d v="2012-03-08T00:00:00"/>
    <n v="20120308"/>
    <n v="20120320"/>
    <n v="20120315"/>
    <n v="15311"/>
    <n v="1"/>
    <n v="100"/>
    <n v="1"/>
    <s v="SO475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6"/>
    <n v="40988"/>
    <n v="40983"/>
    <s v="Road-650 Black, 58"/>
    <s v="Brandon J Thompson"/>
    <n v="782.99"/>
    <x v="0"/>
    <n v="3"/>
    <x v="9"/>
    <x v="3"/>
    <s v="2012-Mar"/>
    <n v="11"/>
    <s v="Thursday"/>
    <n v="11"/>
    <n v="4"/>
    <n v="782.99"/>
    <x v="35"/>
    <n v="296.28340000000003"/>
  </r>
  <r>
    <n v="370"/>
    <d v="2012-03-08T00:00:00"/>
    <n v="20120308"/>
    <n v="20120320"/>
    <n v="20120315"/>
    <n v="21892"/>
    <n v="1"/>
    <n v="6"/>
    <n v="9"/>
    <s v="SO475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6"/>
    <n v="40988"/>
    <n v="40983"/>
    <s v="Road-250 Red, 52"/>
    <s v="Joan J Hernandez"/>
    <n v="2443.35"/>
    <x v="0"/>
    <n v="3"/>
    <x v="9"/>
    <x v="3"/>
    <s v="2012-Mar"/>
    <n v="11"/>
    <s v="Thursday"/>
    <n v="11"/>
    <n v="4"/>
    <n v="2443.35"/>
    <x v="36"/>
    <n v="924.56359999999995"/>
  </r>
  <r>
    <n v="368"/>
    <d v="2012-03-08T00:00:00"/>
    <n v="20120308"/>
    <n v="20120320"/>
    <n v="20120315"/>
    <n v="21957"/>
    <n v="1"/>
    <n v="6"/>
    <n v="9"/>
    <s v="SO475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6"/>
    <n v="40988"/>
    <n v="40983"/>
    <s v="Road-250 Red, 44"/>
    <s v="Kathryn R Shen"/>
    <n v="2443.35"/>
    <x v="0"/>
    <n v="3"/>
    <x v="9"/>
    <x v="3"/>
    <s v="2012-Mar"/>
    <n v="11"/>
    <s v="Thursday"/>
    <n v="11"/>
    <n v="4"/>
    <n v="2443.35"/>
    <x v="36"/>
    <n v="924.56359999999995"/>
  </r>
  <r>
    <n v="352"/>
    <d v="2012-03-08T00:00:00"/>
    <n v="20120308"/>
    <n v="20120320"/>
    <n v="20120315"/>
    <n v="12688"/>
    <n v="1"/>
    <n v="6"/>
    <n v="9"/>
    <s v="SO475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s v="Mountain-200 Silver, 38"/>
    <s v="Stacy C Navarro"/>
    <n v="2071.4196000000002"/>
    <x v="0"/>
    <n v="3"/>
    <x v="9"/>
    <x v="3"/>
    <s v="2012-Mar"/>
    <n v="11"/>
    <s v="Thursday"/>
    <n v="11"/>
    <n v="4"/>
    <n v="2071.4196000000002"/>
    <x v="33"/>
    <n v="953.56370000000015"/>
  </r>
  <r>
    <n v="358"/>
    <d v="2012-03-07T00:00:00"/>
    <n v="20120307"/>
    <n v="20120319"/>
    <n v="20120314"/>
    <n v="28569"/>
    <n v="1"/>
    <n v="100"/>
    <n v="7"/>
    <s v="SO47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5"/>
    <n v="40987"/>
    <n v="40982"/>
    <s v="Mountain-200 Black, 38"/>
    <s v="Dustin  Jai"/>
    <n v="2049.0981999999999"/>
    <x v="0"/>
    <n v="3"/>
    <x v="9"/>
    <x v="3"/>
    <s v="2012-Mar"/>
    <n v="11"/>
    <s v="Wednesday"/>
    <n v="11"/>
    <n v="4"/>
    <n v="2049.0981999999999"/>
    <x v="32"/>
    <n v="943.28819999999996"/>
  </r>
  <r>
    <n v="373"/>
    <d v="2012-03-07T00:00:00"/>
    <n v="20120307"/>
    <n v="20120319"/>
    <n v="20120314"/>
    <n v="15927"/>
    <n v="1"/>
    <n v="100"/>
    <n v="8"/>
    <s v="SO474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s v="Road-250 Black, 44"/>
    <s v="Gilbert N Huang"/>
    <n v="2181.5625"/>
    <x v="0"/>
    <n v="3"/>
    <x v="9"/>
    <x v="3"/>
    <s v="2012-Mar"/>
    <n v="11"/>
    <s v="Wednesday"/>
    <n v="11"/>
    <n v="4"/>
    <n v="2181.5625"/>
    <x v="34"/>
    <n v="860.87869999999998"/>
  </r>
  <r>
    <n v="368"/>
    <d v="2012-03-07T00:00:00"/>
    <n v="20120307"/>
    <n v="20120319"/>
    <n v="20120314"/>
    <n v="16196"/>
    <n v="1"/>
    <n v="100"/>
    <n v="8"/>
    <s v="SO474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s v="Road-250 Red, 44"/>
    <s v="Kurt  Raheem"/>
    <n v="2443.35"/>
    <x v="0"/>
    <n v="3"/>
    <x v="9"/>
    <x v="3"/>
    <s v="2012-Mar"/>
    <n v="11"/>
    <s v="Wednesday"/>
    <n v="11"/>
    <n v="4"/>
    <n v="2443.35"/>
    <x v="36"/>
    <n v="924.56359999999995"/>
  </r>
  <r>
    <n v="371"/>
    <d v="2012-03-07T00:00:00"/>
    <n v="20120307"/>
    <n v="20120319"/>
    <n v="20120314"/>
    <n v="16470"/>
    <n v="1"/>
    <n v="98"/>
    <n v="10"/>
    <s v="SO474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s v="Road-250 Red, 58"/>
    <s v="Wesley  Guo"/>
    <n v="2181.5625"/>
    <x v="0"/>
    <n v="3"/>
    <x v="9"/>
    <x v="3"/>
    <s v="2012-Mar"/>
    <n v="11"/>
    <s v="Wednesday"/>
    <n v="11"/>
    <n v="4"/>
    <n v="2181.5625"/>
    <x v="34"/>
    <n v="860.87869999999998"/>
  </r>
  <r>
    <n v="370"/>
    <d v="2012-03-07T00:00:00"/>
    <n v="20120307"/>
    <n v="20120319"/>
    <n v="20120314"/>
    <n v="14170"/>
    <n v="1"/>
    <n v="100"/>
    <n v="7"/>
    <s v="SO474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s v="Road-250 Red, 52"/>
    <s v="Rebekah J Moreno"/>
    <n v="2443.35"/>
    <x v="0"/>
    <n v="3"/>
    <x v="9"/>
    <x v="3"/>
    <s v="2012-Mar"/>
    <n v="11"/>
    <s v="Wednesday"/>
    <n v="11"/>
    <n v="4"/>
    <n v="2443.35"/>
    <x v="36"/>
    <n v="924.56359999999995"/>
  </r>
  <r>
    <n v="325"/>
    <d v="2012-03-07T00:00:00"/>
    <n v="20120307"/>
    <n v="20120319"/>
    <n v="20120314"/>
    <n v="27071"/>
    <n v="1"/>
    <n v="19"/>
    <n v="6"/>
    <s v="SO474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5"/>
    <n v="40987"/>
    <n v="40982"/>
    <s v="Road-650 Red, 62"/>
    <s v="Anthony  Clark"/>
    <n v="782.99"/>
    <x v="0"/>
    <n v="3"/>
    <x v="9"/>
    <x v="3"/>
    <s v="2012-Mar"/>
    <n v="11"/>
    <s v="Wednesday"/>
    <n v="11"/>
    <n v="4"/>
    <n v="782.99"/>
    <x v="35"/>
    <n v="296.28340000000003"/>
  </r>
  <r>
    <n v="377"/>
    <d v="2012-03-07T00:00:00"/>
    <n v="20120307"/>
    <n v="20120319"/>
    <n v="20120314"/>
    <n v="21572"/>
    <n v="1"/>
    <n v="6"/>
    <n v="9"/>
    <s v="SO474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s v="Road-250 Black, 52"/>
    <s v="Randall  Ramos"/>
    <n v="2181.5625"/>
    <x v="0"/>
    <n v="3"/>
    <x v="9"/>
    <x v="3"/>
    <s v="2012-Mar"/>
    <n v="11"/>
    <s v="Wednesday"/>
    <n v="11"/>
    <n v="4"/>
    <n v="2181.5625"/>
    <x v="34"/>
    <n v="860.87869999999998"/>
  </r>
  <r>
    <n v="369"/>
    <d v="2012-03-07T00:00:00"/>
    <n v="20120307"/>
    <n v="20120319"/>
    <n v="20120314"/>
    <n v="21951"/>
    <n v="2"/>
    <n v="6"/>
    <n v="9"/>
    <s v="SO475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s v="Road-250 Red, 48"/>
    <s v="Orlando C Hernandez"/>
    <n v="2443.35"/>
    <x v="0"/>
    <n v="3"/>
    <x v="9"/>
    <x v="3"/>
    <s v="2012-Mar"/>
    <n v="11"/>
    <s v="Wednesday"/>
    <n v="11"/>
    <n v="4"/>
    <n v="2443.35"/>
    <x v="36"/>
    <n v="924.56359999999995"/>
  </r>
  <r>
    <n v="360"/>
    <d v="2012-03-07T00:00:00"/>
    <n v="20120307"/>
    <n v="20120319"/>
    <n v="20120314"/>
    <n v="12214"/>
    <n v="1"/>
    <n v="98"/>
    <n v="10"/>
    <s v="SO475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5"/>
    <n v="40987"/>
    <n v="40982"/>
    <s v="Mountain-200 Black, 42"/>
    <s v="Julie H Raje"/>
    <n v="2049.0981999999999"/>
    <x v="0"/>
    <n v="3"/>
    <x v="9"/>
    <x v="3"/>
    <s v="2012-Mar"/>
    <n v="11"/>
    <s v="Wednesday"/>
    <n v="11"/>
    <n v="4"/>
    <n v="2049.0981999999999"/>
    <x v="32"/>
    <n v="943.28819999999996"/>
  </r>
  <r>
    <n v="369"/>
    <d v="2012-03-06T00:00:00"/>
    <n v="20120306"/>
    <n v="20120318"/>
    <n v="20120313"/>
    <n v="15932"/>
    <n v="2"/>
    <n v="100"/>
    <n v="8"/>
    <s v="SO474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4"/>
    <n v="40986"/>
    <n v="40981"/>
    <s v="Road-250 Red, 48"/>
    <s v="Tabitha  Jimenez"/>
    <n v="2443.35"/>
    <x v="0"/>
    <n v="3"/>
    <x v="9"/>
    <x v="3"/>
    <s v="2012-Mar"/>
    <n v="11"/>
    <s v="Tuesday"/>
    <n v="11"/>
    <n v="4"/>
    <n v="2443.35"/>
    <x v="36"/>
    <n v="924.56359999999995"/>
  </r>
  <r>
    <n v="335"/>
    <d v="2012-03-06T00:00:00"/>
    <n v="20120306"/>
    <n v="20120318"/>
    <n v="20120313"/>
    <n v="19181"/>
    <n v="1"/>
    <n v="100"/>
    <n v="7"/>
    <s v="SO474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4"/>
    <n v="40986"/>
    <n v="40981"/>
    <s v="Road-650 Black, 60"/>
    <s v="Chad L Pal"/>
    <n v="782.99"/>
    <x v="0"/>
    <n v="3"/>
    <x v="9"/>
    <x v="3"/>
    <s v="2012-Mar"/>
    <n v="11"/>
    <s v="Tuesday"/>
    <n v="11"/>
    <n v="4"/>
    <n v="782.99"/>
    <x v="35"/>
    <n v="296.28340000000003"/>
  </r>
  <r>
    <n v="377"/>
    <d v="2012-03-05T00:00:00"/>
    <n v="20120305"/>
    <n v="20120317"/>
    <n v="20120312"/>
    <n v="16427"/>
    <n v="1"/>
    <n v="98"/>
    <n v="10"/>
    <s v="SO474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s v="Road-250 Black, 52"/>
    <s v="Kendra C Alonso"/>
    <n v="2181.5625"/>
    <x v="0"/>
    <n v="3"/>
    <x v="9"/>
    <x v="3"/>
    <s v="2012-Mar"/>
    <n v="11"/>
    <s v="Monday"/>
    <n v="11"/>
    <n v="4"/>
    <n v="2181.5625"/>
    <x v="34"/>
    <n v="860.87869999999998"/>
  </r>
  <r>
    <n v="379"/>
    <d v="2012-03-05T00:00:00"/>
    <n v="20120305"/>
    <n v="20120317"/>
    <n v="20120312"/>
    <n v="13426"/>
    <n v="1"/>
    <n v="100"/>
    <n v="4"/>
    <s v="SO474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s v="Road-250 Black, 58"/>
    <s v="Taylor  Williams"/>
    <n v="2181.5625"/>
    <x v="0"/>
    <n v="3"/>
    <x v="9"/>
    <x v="3"/>
    <s v="2012-Mar"/>
    <n v="11"/>
    <s v="Monday"/>
    <n v="11"/>
    <n v="4"/>
    <n v="2181.5625"/>
    <x v="34"/>
    <n v="860.87869999999998"/>
  </r>
  <r>
    <n v="368"/>
    <d v="2012-03-05T00:00:00"/>
    <n v="20120305"/>
    <n v="20120317"/>
    <n v="20120312"/>
    <n v="21888"/>
    <n v="1"/>
    <n v="6"/>
    <n v="9"/>
    <s v="SO474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3"/>
    <n v="40985"/>
    <n v="40980"/>
    <s v="Road-250 Red, 44"/>
    <s v="Evan L Edwards"/>
    <n v="2443.35"/>
    <x v="0"/>
    <n v="3"/>
    <x v="9"/>
    <x v="3"/>
    <s v="2012-Mar"/>
    <n v="11"/>
    <s v="Monday"/>
    <n v="11"/>
    <n v="4"/>
    <n v="2443.35"/>
    <x v="36"/>
    <n v="924.56359999999995"/>
  </r>
  <r>
    <n v="371"/>
    <d v="2012-03-05T00:00:00"/>
    <n v="20120305"/>
    <n v="20120317"/>
    <n v="20120312"/>
    <n v="21895"/>
    <n v="1"/>
    <n v="6"/>
    <n v="9"/>
    <s v="SO474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s v="Road-250 Red, 58"/>
    <s v="Kaylee L Gonzalez"/>
    <n v="2181.5625"/>
    <x v="0"/>
    <n v="3"/>
    <x v="9"/>
    <x v="3"/>
    <s v="2012-Mar"/>
    <n v="11"/>
    <s v="Monday"/>
    <n v="11"/>
    <n v="4"/>
    <n v="2181.5625"/>
    <x v="34"/>
    <n v="860.87869999999998"/>
  </r>
  <r>
    <n v="379"/>
    <d v="2012-03-04T00:00:00"/>
    <n v="20120304"/>
    <n v="20120316"/>
    <n v="20120311"/>
    <n v="14424"/>
    <n v="1"/>
    <n v="100"/>
    <n v="7"/>
    <s v="SO474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s v="Road-250 Black, 58"/>
    <s v="Stefanie  Raman"/>
    <n v="2181.5625"/>
    <x v="0"/>
    <n v="3"/>
    <x v="9"/>
    <x v="3"/>
    <s v="2012-Mar"/>
    <n v="10"/>
    <s v="Sunday"/>
    <n v="11"/>
    <n v="4"/>
    <n v="2181.5625"/>
    <x v="34"/>
    <n v="860.87869999999998"/>
  </r>
  <r>
    <n v="371"/>
    <d v="2012-03-04T00:00:00"/>
    <n v="20120304"/>
    <n v="20120316"/>
    <n v="20120311"/>
    <n v="16452"/>
    <n v="1"/>
    <n v="98"/>
    <n v="10"/>
    <s v="SO474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s v="Road-250 Red, 58"/>
    <s v="Cassie  Luo"/>
    <n v="2181.5625"/>
    <x v="0"/>
    <n v="3"/>
    <x v="9"/>
    <x v="3"/>
    <s v="2012-Mar"/>
    <n v="10"/>
    <s v="Sunday"/>
    <n v="11"/>
    <n v="4"/>
    <n v="2181.5625"/>
    <x v="34"/>
    <n v="860.87869999999998"/>
  </r>
  <r>
    <n v="371"/>
    <d v="2012-03-04T00:00:00"/>
    <n v="20120304"/>
    <n v="20120316"/>
    <n v="20120311"/>
    <n v="14524"/>
    <n v="1"/>
    <n v="100"/>
    <n v="7"/>
    <s v="SO474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s v="Road-250 Red, 58"/>
    <s v="Carla  Prasad"/>
    <n v="2181.5625"/>
    <x v="0"/>
    <n v="3"/>
    <x v="9"/>
    <x v="3"/>
    <s v="2012-Mar"/>
    <n v="10"/>
    <s v="Sunday"/>
    <n v="11"/>
    <n v="4"/>
    <n v="2181.5625"/>
    <x v="34"/>
    <n v="860.87869999999998"/>
  </r>
  <r>
    <n v="377"/>
    <d v="2012-03-04T00:00:00"/>
    <n v="20120304"/>
    <n v="20120316"/>
    <n v="20120311"/>
    <n v="14538"/>
    <n v="1"/>
    <n v="100"/>
    <n v="7"/>
    <s v="SO474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s v="Road-250 Black, 52"/>
    <s v="Katherine  Brown"/>
    <n v="2181.5625"/>
    <x v="0"/>
    <n v="3"/>
    <x v="9"/>
    <x v="3"/>
    <s v="2012-Mar"/>
    <n v="10"/>
    <s v="Sunday"/>
    <n v="11"/>
    <n v="4"/>
    <n v="2181.5625"/>
    <x v="34"/>
    <n v="860.87869999999998"/>
  </r>
  <r>
    <n v="352"/>
    <d v="2012-03-03T00:00:00"/>
    <n v="20120303"/>
    <n v="20120315"/>
    <n v="20120310"/>
    <n v="28560"/>
    <n v="1"/>
    <n v="100"/>
    <n v="7"/>
    <s v="SO47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1"/>
    <n v="40983"/>
    <n v="40978"/>
    <s v="Mountain-200 Silver, 38"/>
    <s v="Peggy R. Smith"/>
    <n v="2071.4196000000002"/>
    <x v="0"/>
    <n v="3"/>
    <x v="9"/>
    <x v="3"/>
    <s v="2012-Mar"/>
    <n v="10"/>
    <s v="Saturday"/>
    <n v="11"/>
    <n v="4"/>
    <n v="2071.4196000000002"/>
    <x v="33"/>
    <n v="953.56370000000015"/>
  </r>
  <r>
    <n v="325"/>
    <d v="2012-03-03T00:00:00"/>
    <n v="20120303"/>
    <n v="20120315"/>
    <n v="20120310"/>
    <n v="20811"/>
    <n v="1"/>
    <n v="98"/>
    <n v="10"/>
    <s v="SO474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1"/>
    <n v="40983"/>
    <n v="40978"/>
    <s v="Road-650 Red, 62"/>
    <s v="Calvin  Shan"/>
    <n v="782.99"/>
    <x v="0"/>
    <n v="3"/>
    <x v="9"/>
    <x v="3"/>
    <s v="2012-Mar"/>
    <n v="10"/>
    <s v="Saturday"/>
    <n v="11"/>
    <n v="4"/>
    <n v="782.99"/>
    <x v="35"/>
    <n v="296.28340000000003"/>
  </r>
  <r>
    <n v="331"/>
    <d v="2012-03-03T00:00:00"/>
    <n v="20120303"/>
    <n v="20120315"/>
    <n v="20120310"/>
    <n v="20832"/>
    <n v="1"/>
    <n v="98"/>
    <n v="10"/>
    <s v="SO474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1"/>
    <n v="40983"/>
    <n v="40978"/>
    <s v="Road-650 Red, 52"/>
    <s v="Kelvin  Tang"/>
    <n v="782.99"/>
    <x v="0"/>
    <n v="3"/>
    <x v="9"/>
    <x v="3"/>
    <s v="2012-Mar"/>
    <n v="10"/>
    <s v="Saturday"/>
    <n v="11"/>
    <n v="4"/>
    <n v="782.99"/>
    <x v="35"/>
    <n v="296.28340000000003"/>
  </r>
  <r>
    <n v="371"/>
    <d v="2012-03-03T00:00:00"/>
    <n v="20120303"/>
    <n v="20120315"/>
    <n v="20120310"/>
    <n v="21568"/>
    <n v="1"/>
    <n v="6"/>
    <n v="9"/>
    <s v="SO474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1"/>
    <n v="40983"/>
    <n v="40978"/>
    <s v="Road-250 Red, 58"/>
    <s v="Jacquelyn J Hernandez"/>
    <n v="2181.5625"/>
    <x v="0"/>
    <n v="3"/>
    <x v="9"/>
    <x v="3"/>
    <s v="2012-Mar"/>
    <n v="10"/>
    <s v="Saturday"/>
    <n v="11"/>
    <n v="4"/>
    <n v="2181.5625"/>
    <x v="34"/>
    <n v="860.87869999999998"/>
  </r>
  <r>
    <n v="373"/>
    <d v="2012-03-03T00:00:00"/>
    <n v="20120303"/>
    <n v="20120315"/>
    <n v="20120310"/>
    <n v="21899"/>
    <n v="1"/>
    <n v="6"/>
    <n v="9"/>
    <s v="SO474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1"/>
    <n v="40983"/>
    <n v="40978"/>
    <s v="Road-250 Black, 44"/>
    <s v="Marie  Vazquez"/>
    <n v="2181.5625"/>
    <x v="0"/>
    <n v="3"/>
    <x v="9"/>
    <x v="3"/>
    <s v="2012-Mar"/>
    <n v="10"/>
    <s v="Saturday"/>
    <n v="11"/>
    <n v="4"/>
    <n v="2181.5625"/>
    <x v="34"/>
    <n v="860.87869999999998"/>
  </r>
  <r>
    <n v="370"/>
    <d v="2012-03-03T00:00:00"/>
    <n v="20120303"/>
    <n v="20120315"/>
    <n v="20120310"/>
    <n v="21948"/>
    <n v="1"/>
    <n v="6"/>
    <n v="9"/>
    <s v="SO474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1"/>
    <n v="40983"/>
    <n v="40978"/>
    <s v="Road-250 Red, 52"/>
    <s v="Ann  Madan"/>
    <n v="2443.35"/>
    <x v="0"/>
    <n v="3"/>
    <x v="9"/>
    <x v="3"/>
    <s v="2012-Mar"/>
    <n v="10"/>
    <s v="Saturday"/>
    <n v="11"/>
    <n v="4"/>
    <n v="2443.35"/>
    <x v="36"/>
    <n v="924.56359999999995"/>
  </r>
  <r>
    <n v="383"/>
    <d v="2012-03-02T00:00:00"/>
    <n v="20120302"/>
    <n v="20120314"/>
    <n v="20120309"/>
    <n v="19301"/>
    <n v="1"/>
    <n v="98"/>
    <n v="10"/>
    <s v="SO474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0"/>
    <n v="40982"/>
    <n v="40977"/>
    <s v="Road-550-W Yellow, 40"/>
    <s v="Jamie J Liu"/>
    <n v="1000.4375"/>
    <x v="0"/>
    <n v="3"/>
    <x v="9"/>
    <x v="3"/>
    <s v="2012-Mar"/>
    <n v="10"/>
    <s v="Friday"/>
    <n v="11"/>
    <n v="4"/>
    <n v="1000.4375"/>
    <x v="37"/>
    <n v="394.78830000000005"/>
  </r>
  <r>
    <n v="358"/>
    <d v="2012-03-02T00:00:00"/>
    <n v="20120302"/>
    <n v="20120314"/>
    <n v="20120309"/>
    <n v="28685"/>
    <n v="1"/>
    <n v="100"/>
    <n v="7"/>
    <s v="SO474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0"/>
    <n v="40982"/>
    <n v="40977"/>
    <s v="Mountain-200 Black, 38"/>
    <s v="Marshall J Zhu"/>
    <n v="2049.0981999999999"/>
    <x v="0"/>
    <n v="3"/>
    <x v="9"/>
    <x v="3"/>
    <s v="2012-Mar"/>
    <n v="10"/>
    <s v="Friday"/>
    <n v="11"/>
    <n v="4"/>
    <n v="2049.0981999999999"/>
    <x v="32"/>
    <n v="943.28819999999996"/>
  </r>
  <r>
    <n v="370"/>
    <d v="2012-03-02T00:00:00"/>
    <n v="20120302"/>
    <n v="20120314"/>
    <n v="20120309"/>
    <n v="14539"/>
    <n v="1"/>
    <n v="100"/>
    <n v="7"/>
    <s v="SO474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s v="Road-250 Red, 52"/>
    <s v="Carrie  Alonso"/>
    <n v="2443.35"/>
    <x v="0"/>
    <n v="3"/>
    <x v="9"/>
    <x v="3"/>
    <s v="2012-Mar"/>
    <n v="10"/>
    <s v="Friday"/>
    <n v="11"/>
    <n v="4"/>
    <n v="2443.35"/>
    <x v="36"/>
    <n v="924.56359999999995"/>
  </r>
  <r>
    <n v="379"/>
    <d v="2012-03-02T00:00:00"/>
    <n v="20120302"/>
    <n v="20120314"/>
    <n v="20120309"/>
    <n v="13438"/>
    <n v="1"/>
    <n v="100"/>
    <n v="1"/>
    <s v="SO474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0"/>
    <n v="40982"/>
    <n v="40977"/>
    <s v="Road-250 Black, 58"/>
    <s v="Chloe  Griffin"/>
    <n v="2181.5625"/>
    <x v="0"/>
    <n v="3"/>
    <x v="9"/>
    <x v="3"/>
    <s v="2012-Mar"/>
    <n v="10"/>
    <s v="Friday"/>
    <n v="11"/>
    <n v="4"/>
    <n v="2181.5625"/>
    <x v="34"/>
    <n v="860.87869999999998"/>
  </r>
  <r>
    <n v="369"/>
    <d v="2012-03-02T00:00:00"/>
    <n v="20120302"/>
    <n v="20120314"/>
    <n v="20120309"/>
    <n v="21875"/>
    <n v="2"/>
    <n v="6"/>
    <n v="9"/>
    <s v="SO474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s v="Road-250 Red, 48"/>
    <s v="Cedric M Nara"/>
    <n v="2443.35"/>
    <x v="0"/>
    <n v="3"/>
    <x v="9"/>
    <x v="3"/>
    <s v="2012-Mar"/>
    <n v="10"/>
    <s v="Friday"/>
    <n v="11"/>
    <n v="4"/>
    <n v="2443.35"/>
    <x v="36"/>
    <n v="924.56359999999995"/>
  </r>
  <r>
    <n v="379"/>
    <d v="2012-03-02T00:00:00"/>
    <n v="20120302"/>
    <n v="20120314"/>
    <n v="20120309"/>
    <n v="21893"/>
    <n v="1"/>
    <n v="6"/>
    <n v="9"/>
    <s v="SO474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0"/>
    <n v="40982"/>
    <n v="40977"/>
    <s v="Road-250 Black, 58"/>
    <s v="Brandi C Hernandez"/>
    <n v="2181.5625"/>
    <x v="0"/>
    <n v="3"/>
    <x v="9"/>
    <x v="3"/>
    <s v="2012-Mar"/>
    <n v="10"/>
    <s v="Friday"/>
    <n v="11"/>
    <n v="4"/>
    <n v="2181.5625"/>
    <x v="34"/>
    <n v="860.87869999999998"/>
  </r>
  <r>
    <n v="369"/>
    <d v="2012-03-02T00:00:00"/>
    <n v="20120302"/>
    <n v="20120314"/>
    <n v="20120309"/>
    <n v="21945"/>
    <n v="2"/>
    <n v="6"/>
    <n v="9"/>
    <s v="SO474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s v="Road-250 Red, 48"/>
    <s v="Pearlie J. Rusek"/>
    <n v="2443.35"/>
    <x v="0"/>
    <n v="3"/>
    <x v="9"/>
    <x v="3"/>
    <s v="2012-Mar"/>
    <n v="10"/>
    <s v="Friday"/>
    <n v="11"/>
    <n v="4"/>
    <n v="2443.35"/>
    <x v="36"/>
    <n v="924.56359999999995"/>
  </r>
  <r>
    <n v="352"/>
    <d v="2012-03-02T00:00:00"/>
    <n v="20120302"/>
    <n v="20120314"/>
    <n v="20120309"/>
    <n v="12693"/>
    <n v="1"/>
    <n v="6"/>
    <n v="9"/>
    <s v="SO474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0"/>
    <n v="40982"/>
    <n v="40977"/>
    <s v="Mountain-200 Silver, 38"/>
    <s v="Ruth  Gonzalez"/>
    <n v="2071.4196000000002"/>
    <x v="0"/>
    <n v="3"/>
    <x v="9"/>
    <x v="3"/>
    <s v="2012-Mar"/>
    <n v="10"/>
    <s v="Friday"/>
    <n v="11"/>
    <n v="4"/>
    <n v="2071.4196000000002"/>
    <x v="33"/>
    <n v="953.56370000000015"/>
  </r>
  <r>
    <n v="375"/>
    <d v="2012-03-01T00:00:00"/>
    <n v="20120301"/>
    <n v="20120313"/>
    <n v="20120308"/>
    <n v="15926"/>
    <n v="1"/>
    <n v="100"/>
    <n v="8"/>
    <s v="SO474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s v="Road-250 Black, 48"/>
    <s v="Donna B Deng"/>
    <n v="2181.5625"/>
    <x v="0"/>
    <n v="3"/>
    <x v="9"/>
    <x v="3"/>
    <s v="2012-Mar"/>
    <n v="10"/>
    <s v="Thursday"/>
    <n v="11"/>
    <n v="4"/>
    <n v="2181.5625"/>
    <x v="34"/>
    <n v="860.87869999999998"/>
  </r>
  <r>
    <n v="373"/>
    <d v="2012-03-01T00:00:00"/>
    <n v="20120301"/>
    <n v="20120313"/>
    <n v="20120308"/>
    <n v="14203"/>
    <n v="1"/>
    <n v="100"/>
    <n v="7"/>
    <s v="SO474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s v="Road-250 Black, 44"/>
    <s v="Seth  Rodriguez"/>
    <n v="2181.5625"/>
    <x v="0"/>
    <n v="3"/>
    <x v="9"/>
    <x v="3"/>
    <s v="2012-Mar"/>
    <n v="10"/>
    <s v="Thursday"/>
    <n v="11"/>
    <n v="4"/>
    <n v="2181.5625"/>
    <x v="34"/>
    <n v="860.87869999999998"/>
  </r>
  <r>
    <n v="370"/>
    <d v="2012-03-01T00:00:00"/>
    <n v="20120301"/>
    <n v="20120313"/>
    <n v="20120308"/>
    <n v="16461"/>
    <n v="1"/>
    <n v="98"/>
    <n v="10"/>
    <s v="SO474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9"/>
    <n v="40981"/>
    <n v="40976"/>
    <s v="Road-250 Red, 52"/>
    <s v="Rosa  Wu"/>
    <n v="2443.35"/>
    <x v="0"/>
    <n v="3"/>
    <x v="9"/>
    <x v="3"/>
    <s v="2012-Mar"/>
    <n v="10"/>
    <s v="Thursday"/>
    <n v="11"/>
    <n v="4"/>
    <n v="2443.35"/>
    <x v="36"/>
    <n v="924.56359999999995"/>
  </r>
  <r>
    <n v="341"/>
    <d v="2012-03-01T00:00:00"/>
    <n v="20120301"/>
    <n v="20120313"/>
    <n v="20120308"/>
    <n v="15303"/>
    <n v="1"/>
    <n v="100"/>
    <n v="4"/>
    <s v="SO474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9"/>
    <n v="40981"/>
    <n v="40976"/>
    <s v="Road-650 Black, 48"/>
    <s v="Haley  Patterson"/>
    <n v="782.99"/>
    <x v="0"/>
    <n v="3"/>
    <x v="9"/>
    <x v="3"/>
    <s v="2012-Mar"/>
    <n v="10"/>
    <s v="Thursday"/>
    <n v="11"/>
    <n v="4"/>
    <n v="782.99"/>
    <x v="35"/>
    <n v="296.28340000000003"/>
  </r>
  <r>
    <n v="381"/>
    <d v="2012-03-01T00:00:00"/>
    <n v="20120301"/>
    <n v="20120313"/>
    <n v="20120308"/>
    <n v="24887"/>
    <n v="1"/>
    <n v="6"/>
    <n v="9"/>
    <s v="SO474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9"/>
    <n v="40981"/>
    <n v="40976"/>
    <s v="Road-550-W Yellow, 38"/>
    <s v="Micah  Sun"/>
    <n v="1000.4375"/>
    <x v="0"/>
    <n v="3"/>
    <x v="9"/>
    <x v="3"/>
    <s v="2012-Mar"/>
    <n v="10"/>
    <s v="Thursday"/>
    <n v="11"/>
    <n v="4"/>
    <n v="1000.4375"/>
    <x v="37"/>
    <n v="394.78830000000005"/>
  </r>
  <r>
    <n v="371"/>
    <d v="2012-03-01T00:00:00"/>
    <n v="20120301"/>
    <n v="20120313"/>
    <n v="20120308"/>
    <n v="13446"/>
    <n v="1"/>
    <n v="100"/>
    <n v="4"/>
    <s v="SO474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s v="Road-250 Red, 58"/>
    <s v="Katelyn  Scott"/>
    <n v="2181.5625"/>
    <x v="0"/>
    <n v="3"/>
    <x v="9"/>
    <x v="3"/>
    <s v="2012-Mar"/>
    <n v="10"/>
    <s v="Thursday"/>
    <n v="11"/>
    <n v="4"/>
    <n v="2181.5625"/>
    <x v="34"/>
    <n v="860.87869999999998"/>
  </r>
  <r>
    <n v="329"/>
    <d v="2012-03-01T00:00:00"/>
    <n v="20120301"/>
    <n v="20120313"/>
    <n v="20120308"/>
    <n v="26152"/>
    <n v="1"/>
    <n v="6"/>
    <n v="9"/>
    <s v="SO47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9"/>
    <n v="40981"/>
    <n v="40976"/>
    <s v="Road-650 Red, 48"/>
    <s v="Jaime M Gill"/>
    <n v="782.99"/>
    <x v="0"/>
    <n v="3"/>
    <x v="9"/>
    <x v="3"/>
    <s v="2012-Mar"/>
    <n v="10"/>
    <s v="Thursday"/>
    <n v="11"/>
    <n v="4"/>
    <n v="782.99"/>
    <x v="35"/>
    <n v="296.28340000000003"/>
  </r>
  <r>
    <n v="321"/>
    <d v="2012-02-29T00:00:00"/>
    <n v="20120229"/>
    <n v="20120312"/>
    <n v="20120307"/>
    <n v="19255"/>
    <n v="1"/>
    <n v="100"/>
    <n v="7"/>
    <s v="SO474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8"/>
    <n v="40980"/>
    <n v="40975"/>
    <s v="Road-650 Red, 58"/>
    <s v="Terrance  Sara"/>
    <n v="782.99"/>
    <x v="0"/>
    <n v="2"/>
    <x v="10"/>
    <x v="3"/>
    <s v="2012-Feb"/>
    <n v="10"/>
    <s v="Wednesday"/>
    <n v="10"/>
    <n v="4"/>
    <n v="782.99"/>
    <x v="35"/>
    <n v="296.28340000000003"/>
  </r>
  <r>
    <n v="356"/>
    <d v="2012-02-29T00:00:00"/>
    <n v="20120229"/>
    <n v="20120312"/>
    <n v="20120307"/>
    <n v="26320"/>
    <n v="1"/>
    <n v="100"/>
    <n v="4"/>
    <s v="SO474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8"/>
    <n v="40980"/>
    <n v="40975"/>
    <s v="Mountain-200 Silver, 46"/>
    <s v="Brianna M Diaz"/>
    <n v="2071.4196000000002"/>
    <x v="0"/>
    <n v="2"/>
    <x v="10"/>
    <x v="3"/>
    <s v="2012-Feb"/>
    <n v="10"/>
    <s v="Wednesday"/>
    <n v="10"/>
    <n v="4"/>
    <n v="2071.4196000000002"/>
    <x v="33"/>
    <n v="953.56370000000015"/>
  </r>
  <r>
    <n v="354"/>
    <d v="2012-02-28T00:00:00"/>
    <n v="20120228"/>
    <n v="20120311"/>
    <n v="20120306"/>
    <n v="28520"/>
    <n v="1"/>
    <n v="100"/>
    <n v="7"/>
    <s v="SO473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s v="Mountain-200 Silver, 42"/>
    <s v="Susan  Liang"/>
    <n v="2071.4196000000002"/>
    <x v="0"/>
    <n v="2"/>
    <x v="10"/>
    <x v="3"/>
    <s v="2012-Feb"/>
    <n v="10"/>
    <s v="Tuesday"/>
    <n v="10"/>
    <n v="4"/>
    <n v="2071.4196000000002"/>
    <x v="33"/>
    <n v="953.56370000000015"/>
  </r>
  <r>
    <n v="373"/>
    <d v="2012-02-28T00:00:00"/>
    <n v="20120228"/>
    <n v="20120311"/>
    <n v="20120306"/>
    <n v="16277"/>
    <n v="1"/>
    <n v="98"/>
    <n v="10"/>
    <s v="SO473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s v="Road-250 Black, 44"/>
    <s v="Christy  Luo"/>
    <n v="2181.5625"/>
    <x v="0"/>
    <n v="2"/>
    <x v="10"/>
    <x v="3"/>
    <s v="2012-Feb"/>
    <n v="10"/>
    <s v="Tuesday"/>
    <n v="10"/>
    <n v="4"/>
    <n v="2181.5625"/>
    <x v="34"/>
    <n v="860.87869999999998"/>
  </r>
  <r>
    <n v="371"/>
    <d v="2012-02-28T00:00:00"/>
    <n v="20120228"/>
    <n v="20120311"/>
    <n v="20120306"/>
    <n v="15626"/>
    <n v="1"/>
    <n v="100"/>
    <n v="8"/>
    <s v="SO473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s v="Road-250 Red, 58"/>
    <s v="Eduardo F White"/>
    <n v="2181.5625"/>
    <x v="0"/>
    <n v="2"/>
    <x v="10"/>
    <x v="3"/>
    <s v="2012-Feb"/>
    <n v="10"/>
    <s v="Tuesday"/>
    <n v="10"/>
    <n v="4"/>
    <n v="2181.5625"/>
    <x v="34"/>
    <n v="860.87869999999998"/>
  </r>
  <r>
    <n v="369"/>
    <d v="2012-02-28T00:00:00"/>
    <n v="20120228"/>
    <n v="20120311"/>
    <n v="20120306"/>
    <n v="13401"/>
    <n v="2"/>
    <n v="100"/>
    <n v="4"/>
    <s v="SO473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7"/>
    <n v="40979"/>
    <n v="40974"/>
    <s v="Road-250 Red, 48"/>
    <s v="Erin S Bradley"/>
    <n v="2443.35"/>
    <x v="0"/>
    <n v="2"/>
    <x v="10"/>
    <x v="3"/>
    <s v="2012-Feb"/>
    <n v="10"/>
    <s v="Tuesday"/>
    <n v="10"/>
    <n v="4"/>
    <n v="2443.35"/>
    <x v="36"/>
    <n v="924.56359999999995"/>
  </r>
  <r>
    <n v="368"/>
    <d v="2012-02-28T00:00:00"/>
    <n v="20120228"/>
    <n v="20120311"/>
    <n v="20120306"/>
    <n v="25104"/>
    <n v="1"/>
    <n v="19"/>
    <n v="6"/>
    <s v="SO473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7"/>
    <n v="40979"/>
    <n v="40974"/>
    <s v="Road-250 Red, 44"/>
    <s v="Natalie A Parker"/>
    <n v="2443.35"/>
    <x v="0"/>
    <n v="2"/>
    <x v="10"/>
    <x v="3"/>
    <s v="2012-Feb"/>
    <n v="10"/>
    <s v="Tuesday"/>
    <n v="10"/>
    <n v="4"/>
    <n v="2443.35"/>
    <x v="36"/>
    <n v="924.56359999999995"/>
  </r>
  <r>
    <n v="360"/>
    <d v="2012-02-28T00:00:00"/>
    <n v="20120228"/>
    <n v="20120311"/>
    <n v="20120306"/>
    <n v="26304"/>
    <n v="1"/>
    <n v="100"/>
    <n v="1"/>
    <s v="SO473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7"/>
    <n v="40979"/>
    <n v="40974"/>
    <s v="Mountain-200 Black, 42"/>
    <s v="Anna  Lewis"/>
    <n v="2049.0981999999999"/>
    <x v="0"/>
    <n v="2"/>
    <x v="10"/>
    <x v="3"/>
    <s v="2012-Feb"/>
    <n v="10"/>
    <s v="Tuesday"/>
    <n v="10"/>
    <n v="4"/>
    <n v="2049.0981999999999"/>
    <x v="32"/>
    <n v="943.28819999999996"/>
  </r>
  <r>
    <n v="379"/>
    <d v="2012-02-28T00:00:00"/>
    <n v="20120228"/>
    <n v="20120311"/>
    <n v="20120306"/>
    <n v="21553"/>
    <n v="1"/>
    <n v="6"/>
    <n v="9"/>
    <s v="SO473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s v="Road-250 Black, 58"/>
    <s v="Allen  Suri"/>
    <n v="2181.5625"/>
    <x v="0"/>
    <n v="2"/>
    <x v="10"/>
    <x v="3"/>
    <s v="2012-Feb"/>
    <n v="10"/>
    <s v="Tuesday"/>
    <n v="10"/>
    <n v="4"/>
    <n v="2181.5625"/>
    <x v="34"/>
    <n v="860.87869999999998"/>
  </r>
  <r>
    <n v="354"/>
    <d v="2012-02-28T00:00:00"/>
    <n v="20120228"/>
    <n v="20120311"/>
    <n v="20120306"/>
    <n v="12686"/>
    <n v="1"/>
    <n v="6"/>
    <n v="9"/>
    <s v="SO473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s v="Mountain-200 Silver, 42"/>
    <s v="Trisha B Zhou"/>
    <n v="2071.4196000000002"/>
    <x v="0"/>
    <n v="2"/>
    <x v="10"/>
    <x v="3"/>
    <s v="2012-Feb"/>
    <n v="10"/>
    <s v="Tuesday"/>
    <n v="10"/>
    <n v="4"/>
    <n v="2071.4196000000002"/>
    <x v="33"/>
    <n v="953.56370000000015"/>
  </r>
  <r>
    <n v="356"/>
    <d v="2012-02-28T00:00:00"/>
    <n v="20120228"/>
    <n v="20120311"/>
    <n v="20120306"/>
    <n v="12583"/>
    <n v="1"/>
    <n v="6"/>
    <n v="9"/>
    <s v="SO473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s v="Mountain-200 Silver, 46"/>
    <s v="Tyrone H Ortega"/>
    <n v="2071.4196000000002"/>
    <x v="0"/>
    <n v="2"/>
    <x v="10"/>
    <x v="3"/>
    <s v="2012-Feb"/>
    <n v="10"/>
    <s v="Tuesday"/>
    <n v="10"/>
    <n v="4"/>
    <n v="2071.4196000000002"/>
    <x v="33"/>
    <n v="953.56370000000015"/>
  </r>
  <r>
    <n v="360"/>
    <d v="2012-02-28T00:00:00"/>
    <n v="20120228"/>
    <n v="20120311"/>
    <n v="20120306"/>
    <n v="12585"/>
    <n v="1"/>
    <n v="6"/>
    <n v="9"/>
    <s v="SO473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7"/>
    <n v="40979"/>
    <n v="40974"/>
    <s v="Mountain-200 Black, 42"/>
    <s v="Ian  Martinez"/>
    <n v="2049.0981999999999"/>
    <x v="0"/>
    <n v="2"/>
    <x v="10"/>
    <x v="3"/>
    <s v="2012-Feb"/>
    <n v="10"/>
    <s v="Tuesday"/>
    <n v="10"/>
    <n v="4"/>
    <n v="2049.0981999999999"/>
    <x v="32"/>
    <n v="943.28819999999996"/>
  </r>
  <r>
    <n v="321"/>
    <d v="2012-02-28T00:00:00"/>
    <n v="20120228"/>
    <n v="20120311"/>
    <n v="20120306"/>
    <n v="26025"/>
    <n v="1"/>
    <n v="6"/>
    <n v="9"/>
    <s v="SO473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7"/>
    <n v="40979"/>
    <n v="40974"/>
    <s v="Road-650 Red, 58"/>
    <s v="Aimee  Zhang"/>
    <n v="782.99"/>
    <x v="0"/>
    <n v="2"/>
    <x v="10"/>
    <x v="3"/>
    <s v="2012-Feb"/>
    <n v="10"/>
    <s v="Tuesday"/>
    <n v="10"/>
    <n v="4"/>
    <n v="782.99"/>
    <x v="35"/>
    <n v="296.28340000000003"/>
  </r>
  <r>
    <n v="331"/>
    <d v="2012-02-28T00:00:00"/>
    <n v="20120228"/>
    <n v="20120311"/>
    <n v="20120306"/>
    <n v="26028"/>
    <n v="1"/>
    <n v="6"/>
    <n v="9"/>
    <s v="SO473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7"/>
    <n v="40979"/>
    <n v="40974"/>
    <s v="Road-650 Red, 52"/>
    <s v="Brandy  Garcia"/>
    <n v="782.99"/>
    <x v="0"/>
    <n v="2"/>
    <x v="10"/>
    <x v="3"/>
    <s v="2012-Feb"/>
    <n v="10"/>
    <s v="Tuesday"/>
    <n v="10"/>
    <n v="4"/>
    <n v="782.99"/>
    <x v="35"/>
    <n v="296.28340000000003"/>
  </r>
  <r>
    <n v="379"/>
    <d v="2012-02-27T00:00:00"/>
    <n v="20120227"/>
    <n v="20120310"/>
    <n v="20120305"/>
    <n v="13367"/>
    <n v="1"/>
    <n v="100"/>
    <n v="1"/>
    <s v="SO473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6"/>
    <n v="40978"/>
    <n v="40973"/>
    <s v="Road-250 Black, 58"/>
    <s v="Savannah  Edwards"/>
    <n v="2181.5625"/>
    <x v="0"/>
    <n v="2"/>
    <x v="10"/>
    <x v="3"/>
    <s v="2012-Feb"/>
    <n v="10"/>
    <s v="Monday"/>
    <n v="10"/>
    <n v="4"/>
    <n v="2181.5625"/>
    <x v="34"/>
    <n v="860.87869999999998"/>
  </r>
  <r>
    <n v="369"/>
    <d v="2012-02-27T00:00:00"/>
    <n v="20120227"/>
    <n v="20120310"/>
    <n v="20120305"/>
    <n v="16324"/>
    <n v="2"/>
    <n v="98"/>
    <n v="10"/>
    <s v="SO4733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s v="Road-250 Red, 48"/>
    <s v="Juan A Romero"/>
    <n v="2443.35"/>
    <x v="0"/>
    <n v="2"/>
    <x v="10"/>
    <x v="3"/>
    <s v="2012-Feb"/>
    <n v="10"/>
    <s v="Monday"/>
    <n v="10"/>
    <n v="4"/>
    <n v="2443.35"/>
    <x v="36"/>
    <n v="924.56359999999995"/>
  </r>
  <r>
    <n v="333"/>
    <d v="2012-02-27T00:00:00"/>
    <n v="20120227"/>
    <n v="20120310"/>
    <n v="20120305"/>
    <n v="20807"/>
    <n v="1"/>
    <n v="98"/>
    <n v="10"/>
    <s v="SO473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6"/>
    <n v="40978"/>
    <n v="40973"/>
    <s v="Road-650 Black, 58"/>
    <s v="Jordan M Foster"/>
    <n v="782.99"/>
    <x v="0"/>
    <n v="2"/>
    <x v="10"/>
    <x v="3"/>
    <s v="2012-Feb"/>
    <n v="10"/>
    <s v="Monday"/>
    <n v="10"/>
    <n v="4"/>
    <n v="782.99"/>
    <x v="35"/>
    <n v="296.28340000000003"/>
  </r>
  <r>
    <n v="356"/>
    <d v="2012-02-27T00:00:00"/>
    <n v="20120227"/>
    <n v="20120310"/>
    <n v="20120305"/>
    <n v="20350"/>
    <n v="1"/>
    <n v="19"/>
    <n v="6"/>
    <s v="SO473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6"/>
    <n v="40978"/>
    <n v="40973"/>
    <s v="Mountain-200 Silver, 46"/>
    <s v="Isabella C Campbell"/>
    <n v="2071.4196000000002"/>
    <x v="0"/>
    <n v="2"/>
    <x v="10"/>
    <x v="3"/>
    <s v="2012-Feb"/>
    <n v="10"/>
    <s v="Monday"/>
    <n v="10"/>
    <n v="4"/>
    <n v="2071.4196000000002"/>
    <x v="33"/>
    <n v="953.56370000000015"/>
  </r>
  <r>
    <n v="368"/>
    <d v="2012-02-27T00:00:00"/>
    <n v="20120227"/>
    <n v="20120310"/>
    <n v="20120305"/>
    <n v="21229"/>
    <n v="1"/>
    <n v="6"/>
    <n v="9"/>
    <s v="SO4733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s v="Road-250 Red, 44"/>
    <s v="Latoya S Jai"/>
    <n v="2443.35"/>
    <x v="0"/>
    <n v="2"/>
    <x v="10"/>
    <x v="3"/>
    <s v="2012-Feb"/>
    <n v="10"/>
    <s v="Monday"/>
    <n v="10"/>
    <n v="4"/>
    <n v="2443.35"/>
    <x v="36"/>
    <n v="924.56359999999995"/>
  </r>
  <r>
    <n v="369"/>
    <d v="2012-02-27T00:00:00"/>
    <n v="20120227"/>
    <n v="20120310"/>
    <n v="20120305"/>
    <n v="21557"/>
    <n v="2"/>
    <n v="6"/>
    <n v="9"/>
    <s v="SO473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s v="Road-250 Red, 48"/>
    <s v="Kate  Lal"/>
    <n v="2443.35"/>
    <x v="0"/>
    <n v="2"/>
    <x v="10"/>
    <x v="3"/>
    <s v="2012-Feb"/>
    <n v="10"/>
    <s v="Monday"/>
    <n v="10"/>
    <n v="4"/>
    <n v="2443.35"/>
    <x v="36"/>
    <n v="924.56359999999995"/>
  </r>
  <r>
    <n v="356"/>
    <d v="2012-02-27T00:00:00"/>
    <n v="20120227"/>
    <n v="20120310"/>
    <n v="20120305"/>
    <n v="12581"/>
    <n v="1"/>
    <n v="6"/>
    <n v="9"/>
    <s v="SO473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6"/>
    <n v="40978"/>
    <n v="40973"/>
    <s v="Mountain-200 Silver, 46"/>
    <s v="Kristina A Fernandez"/>
    <n v="2071.4196000000002"/>
    <x v="0"/>
    <n v="2"/>
    <x v="10"/>
    <x v="3"/>
    <s v="2012-Feb"/>
    <n v="10"/>
    <s v="Monday"/>
    <n v="10"/>
    <n v="4"/>
    <n v="2071.4196000000002"/>
    <x v="33"/>
    <n v="953.56370000000015"/>
  </r>
  <r>
    <n v="339"/>
    <d v="2012-02-27T00:00:00"/>
    <n v="20120227"/>
    <n v="20120310"/>
    <n v="20120305"/>
    <n v="26027"/>
    <n v="1"/>
    <n v="6"/>
    <n v="9"/>
    <s v="SO473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6"/>
    <n v="40978"/>
    <n v="40973"/>
    <s v="Road-650 Black, 44"/>
    <s v="Michele  Luo"/>
    <n v="782.99"/>
    <x v="0"/>
    <n v="2"/>
    <x v="10"/>
    <x v="3"/>
    <s v="2012-Feb"/>
    <n v="10"/>
    <s v="Monday"/>
    <n v="10"/>
    <n v="4"/>
    <n v="782.99"/>
    <x v="35"/>
    <n v="296.28340000000003"/>
  </r>
  <r>
    <n v="362"/>
    <d v="2012-02-26T00:00:00"/>
    <n v="20120226"/>
    <n v="20120309"/>
    <n v="20120304"/>
    <n v="28529"/>
    <n v="2"/>
    <n v="100"/>
    <n v="7"/>
    <s v="SO473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5"/>
    <n v="40977"/>
    <n v="40972"/>
    <s v="Mountain-200 Black, 46"/>
    <s v="Tara L Chande"/>
    <n v="2049.0981999999999"/>
    <x v="0"/>
    <n v="2"/>
    <x v="10"/>
    <x v="3"/>
    <s v="2012-Feb"/>
    <n v="9"/>
    <s v="Sunday"/>
    <n v="10"/>
    <n v="4"/>
    <n v="2049.0981999999999"/>
    <x v="32"/>
    <n v="943.28819999999996"/>
  </r>
  <r>
    <n v="377"/>
    <d v="2012-02-26T00:00:00"/>
    <n v="20120226"/>
    <n v="20120309"/>
    <n v="20120304"/>
    <n v="13400"/>
    <n v="1"/>
    <n v="100"/>
    <n v="4"/>
    <s v="SO473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s v="Road-250 Black, 52"/>
    <s v="Julia B Thomas"/>
    <n v="2181.5625"/>
    <x v="0"/>
    <n v="2"/>
    <x v="10"/>
    <x v="3"/>
    <s v="2012-Feb"/>
    <n v="9"/>
    <s v="Sunday"/>
    <n v="10"/>
    <n v="4"/>
    <n v="2181.5625"/>
    <x v="34"/>
    <n v="860.87869999999998"/>
  </r>
  <r>
    <n v="373"/>
    <d v="2012-02-26T00:00:00"/>
    <n v="20120226"/>
    <n v="20120309"/>
    <n v="20120304"/>
    <n v="13278"/>
    <n v="1"/>
    <n v="100"/>
    <n v="4"/>
    <s v="SO473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s v="Road-250 Black, 44"/>
    <s v="Jorge  Hu"/>
    <n v="2181.5625"/>
    <x v="0"/>
    <n v="2"/>
    <x v="10"/>
    <x v="3"/>
    <s v="2012-Feb"/>
    <n v="9"/>
    <s v="Sunday"/>
    <n v="10"/>
    <n v="4"/>
    <n v="2181.5625"/>
    <x v="34"/>
    <n v="860.87869999999998"/>
  </r>
  <r>
    <n v="379"/>
    <d v="2012-02-26T00:00:00"/>
    <n v="20120226"/>
    <n v="20120309"/>
    <n v="20120304"/>
    <n v="13288"/>
    <n v="1"/>
    <n v="100"/>
    <n v="4"/>
    <s v="SO473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s v="Road-250 Black, 58"/>
    <s v="Jackson  Lopez"/>
    <n v="2181.5625"/>
    <x v="0"/>
    <n v="2"/>
    <x v="10"/>
    <x v="3"/>
    <s v="2012-Feb"/>
    <n v="9"/>
    <s v="Sunday"/>
    <n v="10"/>
    <n v="4"/>
    <n v="2181.5625"/>
    <x v="34"/>
    <n v="860.87869999999998"/>
  </r>
  <r>
    <n v="377"/>
    <d v="2012-02-26T00:00:00"/>
    <n v="20120226"/>
    <n v="20120309"/>
    <n v="20120304"/>
    <n v="13304"/>
    <n v="1"/>
    <n v="100"/>
    <n v="1"/>
    <s v="SO473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s v="Road-250 Black, 52"/>
    <s v="Sara  Peterson"/>
    <n v="2181.5625"/>
    <x v="0"/>
    <n v="2"/>
    <x v="10"/>
    <x v="3"/>
    <s v="2012-Feb"/>
    <n v="9"/>
    <s v="Sunday"/>
    <n v="10"/>
    <n v="4"/>
    <n v="2181.5625"/>
    <x v="34"/>
    <n v="860.87869999999998"/>
  </r>
  <r>
    <n v="360"/>
    <d v="2012-02-26T00:00:00"/>
    <n v="20120226"/>
    <n v="20120309"/>
    <n v="20120304"/>
    <n v="12681"/>
    <n v="1"/>
    <n v="6"/>
    <n v="9"/>
    <s v="SO473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5"/>
    <n v="40977"/>
    <n v="40972"/>
    <s v="Mountain-200 Black, 42"/>
    <s v="Christy M Chow"/>
    <n v="2049.0981999999999"/>
    <x v="0"/>
    <n v="2"/>
    <x v="10"/>
    <x v="3"/>
    <s v="2012-Feb"/>
    <n v="9"/>
    <s v="Sunday"/>
    <n v="10"/>
    <n v="4"/>
    <n v="2049.0981999999999"/>
    <x v="32"/>
    <n v="943.28819999999996"/>
  </r>
  <r>
    <n v="379"/>
    <d v="2012-02-25T00:00:00"/>
    <n v="20120225"/>
    <n v="20120308"/>
    <n v="20120303"/>
    <n v="13840"/>
    <n v="1"/>
    <n v="100"/>
    <n v="7"/>
    <s v="SO473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58"/>
    <s v="Tommy  Pal"/>
    <n v="2181.5625"/>
    <x v="0"/>
    <n v="2"/>
    <x v="10"/>
    <x v="3"/>
    <s v="2012-Feb"/>
    <n v="9"/>
    <s v="Saturday"/>
    <n v="10"/>
    <n v="4"/>
    <n v="2181.5625"/>
    <x v="34"/>
    <n v="860.87869999999998"/>
  </r>
  <r>
    <n v="369"/>
    <d v="2012-02-25T00:00:00"/>
    <n v="20120225"/>
    <n v="20120308"/>
    <n v="20120303"/>
    <n v="13361"/>
    <n v="2"/>
    <n v="100"/>
    <n v="1"/>
    <s v="SO473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4"/>
    <n v="40976"/>
    <n v="40971"/>
    <s v="Road-250 Red, 48"/>
    <s v="Cameron F Jai"/>
    <n v="2443.35"/>
    <x v="0"/>
    <n v="2"/>
    <x v="10"/>
    <x v="3"/>
    <s v="2012-Feb"/>
    <n v="9"/>
    <s v="Saturday"/>
    <n v="10"/>
    <n v="4"/>
    <n v="2443.35"/>
    <x v="36"/>
    <n v="924.56359999999995"/>
  </r>
  <r>
    <n v="379"/>
    <d v="2012-02-25T00:00:00"/>
    <n v="20120225"/>
    <n v="20120308"/>
    <n v="20120303"/>
    <n v="14154"/>
    <n v="1"/>
    <n v="100"/>
    <n v="7"/>
    <s v="SO473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58"/>
    <s v="Willie R Gao"/>
    <n v="2181.5625"/>
    <x v="0"/>
    <n v="2"/>
    <x v="10"/>
    <x v="3"/>
    <s v="2012-Feb"/>
    <n v="9"/>
    <s v="Saturday"/>
    <n v="10"/>
    <n v="4"/>
    <n v="2181.5625"/>
    <x v="34"/>
    <n v="860.87869999999998"/>
  </r>
  <r>
    <n v="375"/>
    <d v="2012-02-25T00:00:00"/>
    <n v="20120225"/>
    <n v="20120308"/>
    <n v="20120303"/>
    <n v="13273"/>
    <n v="1"/>
    <n v="100"/>
    <n v="4"/>
    <s v="SO473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48"/>
    <s v="Elizabeth  Lee"/>
    <n v="2181.5625"/>
    <x v="0"/>
    <n v="2"/>
    <x v="10"/>
    <x v="3"/>
    <s v="2012-Feb"/>
    <n v="9"/>
    <s v="Saturday"/>
    <n v="10"/>
    <n v="4"/>
    <n v="2181.5625"/>
    <x v="34"/>
    <n v="860.87869999999998"/>
  </r>
  <r>
    <n v="370"/>
    <d v="2012-02-25T00:00:00"/>
    <n v="20120225"/>
    <n v="20120308"/>
    <n v="20120303"/>
    <n v="13299"/>
    <n v="1"/>
    <n v="100"/>
    <n v="4"/>
    <s v="SO473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4"/>
    <n v="40976"/>
    <n v="40971"/>
    <s v="Road-250 Red, 52"/>
    <s v="Vanessa  Ross"/>
    <n v="2443.35"/>
    <x v="0"/>
    <n v="2"/>
    <x v="10"/>
    <x v="3"/>
    <s v="2012-Feb"/>
    <n v="9"/>
    <s v="Saturday"/>
    <n v="10"/>
    <n v="4"/>
    <n v="2443.35"/>
    <x v="36"/>
    <n v="924.56359999999995"/>
  </r>
  <r>
    <n v="377"/>
    <d v="2012-02-25T00:00:00"/>
    <n v="20120225"/>
    <n v="20120308"/>
    <n v="20120303"/>
    <n v="13315"/>
    <n v="1"/>
    <n v="100"/>
    <n v="4"/>
    <s v="SO473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52"/>
    <s v="Lucas E Thomas"/>
    <n v="2181.5625"/>
    <x v="0"/>
    <n v="2"/>
    <x v="10"/>
    <x v="3"/>
    <s v="2012-Feb"/>
    <n v="9"/>
    <s v="Saturday"/>
    <n v="10"/>
    <n v="4"/>
    <n v="2181.5625"/>
    <x v="34"/>
    <n v="860.87869999999998"/>
  </r>
  <r>
    <n v="373"/>
    <d v="2012-02-25T00:00:00"/>
    <n v="20120225"/>
    <n v="20120308"/>
    <n v="20120303"/>
    <n v="13354"/>
    <n v="1"/>
    <n v="100"/>
    <n v="1"/>
    <s v="SO473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s v="Road-250 Black, 44"/>
    <s v="Eric  Campbell"/>
    <n v="2181.5625"/>
    <x v="0"/>
    <n v="2"/>
    <x v="10"/>
    <x v="3"/>
    <s v="2012-Feb"/>
    <n v="9"/>
    <s v="Saturday"/>
    <n v="10"/>
    <n v="4"/>
    <n v="2181.5625"/>
    <x v="34"/>
    <n v="860.87869999999998"/>
  </r>
  <r>
    <n v="343"/>
    <d v="2012-02-25T00:00:00"/>
    <n v="20120225"/>
    <n v="20120308"/>
    <n v="20120303"/>
    <n v="15287"/>
    <n v="1"/>
    <n v="100"/>
    <n v="1"/>
    <s v="SO473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4"/>
    <n v="40976"/>
    <n v="40971"/>
    <s v="Road-650 Black, 52"/>
    <s v="Stephanie S Baker"/>
    <n v="782.99"/>
    <x v="0"/>
    <n v="2"/>
    <x v="10"/>
    <x v="3"/>
    <s v="2012-Feb"/>
    <n v="9"/>
    <s v="Saturday"/>
    <n v="10"/>
    <n v="4"/>
    <n v="782.99"/>
    <x v="35"/>
    <n v="296.28340000000003"/>
  </r>
  <r>
    <n v="379"/>
    <d v="2012-02-24T00:00:00"/>
    <n v="20120224"/>
    <n v="20120307"/>
    <n v="20120302"/>
    <n v="16272"/>
    <n v="1"/>
    <n v="98"/>
    <n v="10"/>
    <s v="SO473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s v="Road-250 Black, 58"/>
    <s v="Raul D Deng"/>
    <n v="2181.5625"/>
    <x v="0"/>
    <n v="2"/>
    <x v="10"/>
    <x v="3"/>
    <s v="2012-Feb"/>
    <n v="9"/>
    <s v="Friday"/>
    <n v="10"/>
    <n v="4"/>
    <n v="2181.5625"/>
    <x v="34"/>
    <n v="860.87869999999998"/>
  </r>
  <r>
    <n v="369"/>
    <d v="2012-02-24T00:00:00"/>
    <n v="20120224"/>
    <n v="20120307"/>
    <n v="20120302"/>
    <n v="25393"/>
    <n v="2"/>
    <n v="19"/>
    <n v="6"/>
    <s v="SO473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3"/>
    <n v="40975"/>
    <n v="40970"/>
    <s v="Road-250 Red, 48"/>
    <s v="Lucas J Cox"/>
    <n v="2443.35"/>
    <x v="0"/>
    <n v="2"/>
    <x v="10"/>
    <x v="3"/>
    <s v="2012-Feb"/>
    <n v="9"/>
    <s v="Friday"/>
    <n v="10"/>
    <n v="4"/>
    <n v="2443.35"/>
    <x v="36"/>
    <n v="924.56359999999995"/>
  </r>
  <r>
    <n v="369"/>
    <d v="2012-02-24T00:00:00"/>
    <n v="20120224"/>
    <n v="20120307"/>
    <n v="20120302"/>
    <n v="28798"/>
    <n v="2"/>
    <n v="100"/>
    <n v="6"/>
    <s v="SO473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3"/>
    <n v="40975"/>
    <n v="40970"/>
    <s v="Road-250 Red, 48"/>
    <s v="Timothy W Phillips"/>
    <n v="2443.35"/>
    <x v="0"/>
    <n v="2"/>
    <x v="10"/>
    <x v="3"/>
    <s v="2012-Feb"/>
    <n v="9"/>
    <s v="Friday"/>
    <n v="10"/>
    <n v="4"/>
    <n v="2443.35"/>
    <x v="36"/>
    <n v="924.56359999999995"/>
  </r>
  <r>
    <n v="335"/>
    <d v="2012-02-24T00:00:00"/>
    <n v="20120224"/>
    <n v="20120307"/>
    <n v="20120302"/>
    <n v="20711"/>
    <n v="1"/>
    <n v="98"/>
    <n v="10"/>
    <s v="SO473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s v="Road-650 Black, 60"/>
    <s v="Ebony I Sanz"/>
    <n v="782.99"/>
    <x v="0"/>
    <n v="2"/>
    <x v="10"/>
    <x v="3"/>
    <s v="2012-Feb"/>
    <n v="9"/>
    <s v="Friday"/>
    <n v="10"/>
    <n v="4"/>
    <n v="782.99"/>
    <x v="35"/>
    <n v="296.28340000000003"/>
  </r>
  <r>
    <n v="327"/>
    <d v="2012-02-24T00:00:00"/>
    <n v="20120224"/>
    <n v="20120307"/>
    <n v="20120302"/>
    <n v="20718"/>
    <n v="1"/>
    <n v="98"/>
    <n v="10"/>
    <s v="SO473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s v="Road-650 Red, 44"/>
    <s v="Ricky  Ruiz"/>
    <n v="782.99"/>
    <x v="0"/>
    <n v="2"/>
    <x v="10"/>
    <x v="3"/>
    <s v="2012-Feb"/>
    <n v="9"/>
    <s v="Friday"/>
    <n v="10"/>
    <n v="4"/>
    <n v="782.99"/>
    <x v="35"/>
    <n v="296.28340000000003"/>
  </r>
  <r>
    <n v="377"/>
    <d v="2012-02-24T00:00:00"/>
    <n v="20120224"/>
    <n v="20120307"/>
    <n v="20120302"/>
    <n v="13316"/>
    <n v="1"/>
    <n v="100"/>
    <n v="4"/>
    <s v="SO473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s v="Road-250 Black, 52"/>
    <s v="Angel  Rivera"/>
    <n v="2181.5625"/>
    <x v="0"/>
    <n v="2"/>
    <x v="10"/>
    <x v="3"/>
    <s v="2012-Feb"/>
    <n v="9"/>
    <s v="Friday"/>
    <n v="10"/>
    <n v="4"/>
    <n v="2181.5625"/>
    <x v="34"/>
    <n v="860.87869999999998"/>
  </r>
  <r>
    <n v="354"/>
    <d v="2012-02-24T00:00:00"/>
    <n v="20120224"/>
    <n v="20120307"/>
    <n v="20120302"/>
    <n v="26303"/>
    <n v="1"/>
    <n v="100"/>
    <n v="4"/>
    <s v="SO473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3"/>
    <n v="40975"/>
    <n v="40970"/>
    <s v="Mountain-200 Silver, 42"/>
    <s v="Devon M Pal"/>
    <n v="2071.4196000000002"/>
    <x v="0"/>
    <n v="2"/>
    <x v="10"/>
    <x v="3"/>
    <s v="2012-Feb"/>
    <n v="9"/>
    <s v="Friday"/>
    <n v="10"/>
    <n v="4"/>
    <n v="2071.4196000000002"/>
    <x v="33"/>
    <n v="953.56370000000015"/>
  </r>
  <r>
    <n v="333"/>
    <d v="2012-02-24T00:00:00"/>
    <n v="20120224"/>
    <n v="20120307"/>
    <n v="20120302"/>
    <n v="15252"/>
    <n v="1"/>
    <n v="100"/>
    <n v="1"/>
    <s v="SO473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s v="Road-650 Black, 58"/>
    <s v="Jada  Murphy"/>
    <n v="782.99"/>
    <x v="0"/>
    <n v="2"/>
    <x v="10"/>
    <x v="3"/>
    <s v="2012-Feb"/>
    <n v="9"/>
    <s v="Friday"/>
    <n v="10"/>
    <n v="4"/>
    <n v="782.99"/>
    <x v="35"/>
    <n v="296.28340000000003"/>
  </r>
  <r>
    <n v="333"/>
    <d v="2012-02-24T00:00:00"/>
    <n v="20120224"/>
    <n v="20120307"/>
    <n v="20120302"/>
    <n v="15280"/>
    <n v="1"/>
    <n v="100"/>
    <n v="4"/>
    <s v="SO473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s v="Road-650 Black, 58"/>
    <s v="Mya L Griffin"/>
    <n v="782.99"/>
    <x v="0"/>
    <n v="2"/>
    <x v="10"/>
    <x v="3"/>
    <s v="2012-Feb"/>
    <n v="9"/>
    <s v="Friday"/>
    <n v="10"/>
    <n v="4"/>
    <n v="782.99"/>
    <x v="35"/>
    <n v="296.28340000000003"/>
  </r>
  <r>
    <n v="373"/>
    <d v="2012-02-24T00:00:00"/>
    <n v="20120224"/>
    <n v="20120307"/>
    <n v="20120302"/>
    <n v="21231"/>
    <n v="1"/>
    <n v="6"/>
    <n v="9"/>
    <s v="SO473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s v="Road-250 Black, 44"/>
    <s v="Christine A Goel"/>
    <n v="2181.5625"/>
    <x v="0"/>
    <n v="2"/>
    <x v="10"/>
    <x v="3"/>
    <s v="2012-Feb"/>
    <n v="9"/>
    <s v="Friday"/>
    <n v="10"/>
    <n v="4"/>
    <n v="2181.5625"/>
    <x v="34"/>
    <n v="860.87869999999998"/>
  </r>
  <r>
    <n v="362"/>
    <d v="2012-02-24T00:00:00"/>
    <n v="20120224"/>
    <n v="20120307"/>
    <n v="20120302"/>
    <n v="12673"/>
    <n v="2"/>
    <n v="6"/>
    <n v="9"/>
    <s v="SO473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3"/>
    <n v="40975"/>
    <n v="40970"/>
    <s v="Mountain-200 Black, 46"/>
    <s v="Colin K Stone"/>
    <n v="2049.0981999999999"/>
    <x v="0"/>
    <n v="2"/>
    <x v="10"/>
    <x v="3"/>
    <s v="2012-Feb"/>
    <n v="9"/>
    <s v="Friday"/>
    <n v="10"/>
    <n v="4"/>
    <n v="2049.0981999999999"/>
    <x v="32"/>
    <n v="943.28819999999996"/>
  </r>
  <r>
    <n v="371"/>
    <d v="2012-02-23T00:00:00"/>
    <n v="20120223"/>
    <n v="20120306"/>
    <n v="20120301"/>
    <n v="16318"/>
    <n v="1"/>
    <n v="98"/>
    <n v="10"/>
    <s v="SO472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s v="Road-250 Red, 58"/>
    <s v="Kellie T Moreno"/>
    <n v="2181.5625"/>
    <x v="0"/>
    <n v="2"/>
    <x v="10"/>
    <x v="3"/>
    <s v="2012-Feb"/>
    <n v="9"/>
    <s v="Thursday"/>
    <n v="10"/>
    <n v="4"/>
    <n v="2181.5625"/>
    <x v="34"/>
    <n v="860.87869999999998"/>
  </r>
  <r>
    <n v="379"/>
    <d v="2012-02-23T00:00:00"/>
    <n v="20120223"/>
    <n v="20120306"/>
    <n v="20120301"/>
    <n v="13811"/>
    <n v="1"/>
    <n v="100"/>
    <n v="7"/>
    <s v="SO472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s v="Road-250 Black, 58"/>
    <s v="Sandra  Chen"/>
    <n v="2181.5625"/>
    <x v="0"/>
    <n v="2"/>
    <x v="10"/>
    <x v="3"/>
    <s v="2012-Feb"/>
    <n v="9"/>
    <s v="Thursday"/>
    <n v="10"/>
    <n v="4"/>
    <n v="2181.5625"/>
    <x v="34"/>
    <n v="860.87869999999998"/>
  </r>
  <r>
    <n v="385"/>
    <d v="2012-02-23T00:00:00"/>
    <n v="20120223"/>
    <n v="20120306"/>
    <n v="20120301"/>
    <n v="19192"/>
    <n v="1"/>
    <n v="98"/>
    <n v="10"/>
    <s v="SO4729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s v="Road-550-W Yellow, 42"/>
    <s v="Erika J Ruiz"/>
    <n v="1000.4375"/>
    <x v="0"/>
    <n v="2"/>
    <x v="10"/>
    <x v="3"/>
    <s v="2012-Feb"/>
    <n v="9"/>
    <s v="Thursday"/>
    <n v="10"/>
    <n v="4"/>
    <n v="1000.4375"/>
    <x v="37"/>
    <n v="394.78830000000005"/>
  </r>
  <r>
    <n v="383"/>
    <d v="2012-02-23T00:00:00"/>
    <n v="20120223"/>
    <n v="20120306"/>
    <n v="20120301"/>
    <n v="18139"/>
    <n v="1"/>
    <n v="100"/>
    <n v="8"/>
    <s v="SO472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s v="Road-550-W Yellow, 40"/>
    <s v="Jennifer  Washington"/>
    <n v="1000.4375"/>
    <x v="0"/>
    <n v="2"/>
    <x v="10"/>
    <x v="3"/>
    <s v="2012-Feb"/>
    <n v="9"/>
    <s v="Thursday"/>
    <n v="10"/>
    <n v="4"/>
    <n v="1000.4375"/>
    <x v="37"/>
    <n v="394.78830000000005"/>
  </r>
  <r>
    <n v="387"/>
    <d v="2012-02-23T00:00:00"/>
    <n v="20120223"/>
    <n v="20120306"/>
    <n v="20120301"/>
    <n v="14005"/>
    <n v="1"/>
    <n v="100"/>
    <n v="4"/>
    <s v="SO472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s v="Road-550-W Yellow, 44"/>
    <s v="Noah J Hughes"/>
    <n v="1000.4375"/>
    <x v="0"/>
    <n v="2"/>
    <x v="10"/>
    <x v="3"/>
    <s v="2012-Feb"/>
    <n v="9"/>
    <s v="Thursday"/>
    <n v="10"/>
    <n v="4"/>
    <n v="1000.4375"/>
    <x v="37"/>
    <n v="394.78830000000005"/>
  </r>
  <r>
    <n v="385"/>
    <d v="2012-02-23T00:00:00"/>
    <n v="20120223"/>
    <n v="20120306"/>
    <n v="20120301"/>
    <n v="14024"/>
    <n v="1"/>
    <n v="100"/>
    <n v="4"/>
    <s v="SO472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s v="Road-550-W Yellow, 42"/>
    <s v="Hannah  Moore"/>
    <n v="1000.4375"/>
    <x v="0"/>
    <n v="2"/>
    <x v="10"/>
    <x v="3"/>
    <s v="2012-Feb"/>
    <n v="9"/>
    <s v="Thursday"/>
    <n v="10"/>
    <n v="4"/>
    <n v="1000.4375"/>
    <x v="37"/>
    <n v="394.78830000000005"/>
  </r>
  <r>
    <n v="377"/>
    <d v="2012-02-23T00:00:00"/>
    <n v="20120223"/>
    <n v="20120306"/>
    <n v="20120301"/>
    <n v="13385"/>
    <n v="1"/>
    <n v="100"/>
    <n v="1"/>
    <s v="SO472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s v="Road-250 Black, 52"/>
    <s v="Danielle M Cook"/>
    <n v="2181.5625"/>
    <x v="0"/>
    <n v="2"/>
    <x v="10"/>
    <x v="3"/>
    <s v="2012-Feb"/>
    <n v="9"/>
    <s v="Thursday"/>
    <n v="10"/>
    <n v="4"/>
    <n v="2181.5625"/>
    <x v="34"/>
    <n v="860.87869999999998"/>
  </r>
  <r>
    <n v="371"/>
    <d v="2012-02-23T00:00:00"/>
    <n v="20120223"/>
    <n v="20120306"/>
    <n v="20120301"/>
    <n v="13403"/>
    <n v="1"/>
    <n v="100"/>
    <n v="1"/>
    <s v="SO472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s v="Road-250 Red, 58"/>
    <s v="Jennifer  Jackson"/>
    <n v="2181.5625"/>
    <x v="0"/>
    <n v="2"/>
    <x v="10"/>
    <x v="3"/>
    <s v="2012-Feb"/>
    <n v="9"/>
    <s v="Thursday"/>
    <n v="10"/>
    <n v="4"/>
    <n v="2181.5625"/>
    <x v="34"/>
    <n v="860.87869999999998"/>
  </r>
  <r>
    <n v="369"/>
    <d v="2012-02-23T00:00:00"/>
    <n v="20120223"/>
    <n v="20120306"/>
    <n v="20120301"/>
    <n v="13425"/>
    <n v="2"/>
    <n v="100"/>
    <n v="1"/>
    <s v="SO472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2"/>
    <n v="40974"/>
    <n v="40969"/>
    <s v="Road-250 Red, 48"/>
    <s v="Jose L Garcia"/>
    <n v="2443.35"/>
    <x v="0"/>
    <n v="2"/>
    <x v="10"/>
    <x v="3"/>
    <s v="2012-Feb"/>
    <n v="9"/>
    <s v="Thursday"/>
    <n v="10"/>
    <n v="4"/>
    <n v="2443.35"/>
    <x v="36"/>
    <n v="924.56359999999995"/>
  </r>
  <r>
    <n v="337"/>
    <d v="2012-02-23T00:00:00"/>
    <n v="20120223"/>
    <n v="20120306"/>
    <n v="20120301"/>
    <n v="20717"/>
    <n v="1"/>
    <n v="98"/>
    <n v="10"/>
    <s v="SO473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2"/>
    <n v="40974"/>
    <n v="40969"/>
    <s v="Road-650 Black, 62"/>
    <s v="Chelsea R Ray"/>
    <n v="782.99"/>
    <x v="0"/>
    <n v="2"/>
    <x v="10"/>
    <x v="3"/>
    <s v="2012-Feb"/>
    <n v="9"/>
    <s v="Thursday"/>
    <n v="10"/>
    <n v="4"/>
    <n v="782.99"/>
    <x v="35"/>
    <n v="296.28340000000003"/>
  </r>
  <r>
    <n v="358"/>
    <d v="2012-02-23T00:00:00"/>
    <n v="20120223"/>
    <n v="20120306"/>
    <n v="20120301"/>
    <n v="26292"/>
    <n v="1"/>
    <n v="100"/>
    <n v="1"/>
    <s v="SO473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2"/>
    <n v="40974"/>
    <n v="40969"/>
    <s v="Mountain-200 Black, 38"/>
    <s v="Marty E. Simpson"/>
    <n v="2049.0981999999999"/>
    <x v="0"/>
    <n v="2"/>
    <x v="10"/>
    <x v="3"/>
    <s v="2012-Feb"/>
    <n v="9"/>
    <s v="Thursday"/>
    <n v="10"/>
    <n v="4"/>
    <n v="2049.0981999999999"/>
    <x v="32"/>
    <n v="943.28819999999996"/>
  </r>
  <r>
    <n v="360"/>
    <d v="2012-02-23T00:00:00"/>
    <n v="20120223"/>
    <n v="20120306"/>
    <n v="20120301"/>
    <n v="12670"/>
    <n v="1"/>
    <n v="6"/>
    <n v="9"/>
    <s v="SO473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2"/>
    <n v="40974"/>
    <n v="40969"/>
    <s v="Mountain-200 Black, 42"/>
    <s v="Sarah S Martinez"/>
    <n v="2049.0981999999999"/>
    <x v="0"/>
    <n v="2"/>
    <x v="10"/>
    <x v="3"/>
    <s v="2012-Feb"/>
    <n v="9"/>
    <s v="Thursday"/>
    <n v="10"/>
    <n v="4"/>
    <n v="2049.0981999999999"/>
    <x v="32"/>
    <n v="943.28819999999996"/>
  </r>
  <r>
    <n v="323"/>
    <d v="2012-02-23T00:00:00"/>
    <n v="20120223"/>
    <n v="20120306"/>
    <n v="20120301"/>
    <n v="26029"/>
    <n v="1"/>
    <n v="6"/>
    <n v="9"/>
    <s v="SO473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2"/>
    <n v="40974"/>
    <n v="40969"/>
    <s v="Road-650 Red, 60"/>
    <s v="Roy  Vazquez"/>
    <n v="782.99"/>
    <x v="0"/>
    <n v="2"/>
    <x v="10"/>
    <x v="3"/>
    <s v="2012-Feb"/>
    <n v="9"/>
    <s v="Thursday"/>
    <n v="10"/>
    <n v="4"/>
    <n v="782.99"/>
    <x v="35"/>
    <n v="296.28340000000003"/>
  </r>
  <r>
    <n v="352"/>
    <d v="2012-02-22T00:00:00"/>
    <n v="20120222"/>
    <n v="20120305"/>
    <n v="20120229"/>
    <n v="11615"/>
    <n v="1"/>
    <n v="98"/>
    <n v="10"/>
    <s v="SO472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1"/>
    <n v="40973"/>
    <n v="40968"/>
    <s v="Mountain-200 Silver, 38"/>
    <s v="Dwayne H Navarro"/>
    <n v="2071.4196000000002"/>
    <x v="0"/>
    <n v="2"/>
    <x v="10"/>
    <x v="3"/>
    <s v="2012-Feb"/>
    <n v="9"/>
    <s v="Wednesday"/>
    <n v="10"/>
    <n v="4"/>
    <n v="2071.4196000000002"/>
    <x v="33"/>
    <n v="953.56370000000015"/>
  </r>
  <r>
    <n v="389"/>
    <d v="2012-02-22T00:00:00"/>
    <n v="20120222"/>
    <n v="20120305"/>
    <n v="20120229"/>
    <n v="17099"/>
    <n v="1"/>
    <n v="100"/>
    <n v="7"/>
    <s v="SO4728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1"/>
    <n v="40973"/>
    <n v="40968"/>
    <s v="Road-550-W Yellow, 48"/>
    <s v="Joel A Fernandez"/>
    <n v="1000.4375"/>
    <x v="0"/>
    <n v="2"/>
    <x v="10"/>
    <x v="3"/>
    <s v="2012-Feb"/>
    <n v="9"/>
    <s v="Wednesday"/>
    <n v="10"/>
    <n v="4"/>
    <n v="1000.4375"/>
    <x v="37"/>
    <n v="394.78830000000005"/>
  </r>
  <r>
    <n v="381"/>
    <d v="2012-02-22T00:00:00"/>
    <n v="20120222"/>
    <n v="20120305"/>
    <n v="20120229"/>
    <n v="19258"/>
    <n v="1"/>
    <n v="98"/>
    <n v="10"/>
    <s v="SO472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1"/>
    <n v="40973"/>
    <n v="40968"/>
    <s v="Road-550-W Yellow, 38"/>
    <s v="Douglas  Mehta"/>
    <n v="1000.4375"/>
    <x v="0"/>
    <n v="2"/>
    <x v="10"/>
    <x v="3"/>
    <s v="2012-Feb"/>
    <n v="9"/>
    <s v="Wednesday"/>
    <n v="10"/>
    <n v="4"/>
    <n v="1000.4375"/>
    <x v="37"/>
    <n v="394.78830000000005"/>
  </r>
  <r>
    <n v="373"/>
    <d v="2012-02-22T00:00:00"/>
    <n v="20120222"/>
    <n v="20120305"/>
    <n v="20120229"/>
    <n v="15655"/>
    <n v="1"/>
    <n v="100"/>
    <n v="8"/>
    <s v="SO472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s v="Road-250 Black, 44"/>
    <s v="Deanna  Gomez"/>
    <n v="2181.5625"/>
    <x v="0"/>
    <n v="2"/>
    <x v="10"/>
    <x v="3"/>
    <s v="2012-Feb"/>
    <n v="9"/>
    <s v="Wednesday"/>
    <n v="10"/>
    <n v="4"/>
    <n v="2181.5625"/>
    <x v="34"/>
    <n v="860.87869999999998"/>
  </r>
  <r>
    <n v="368"/>
    <d v="2012-02-22T00:00:00"/>
    <n v="20120222"/>
    <n v="20120305"/>
    <n v="20120229"/>
    <n v="13402"/>
    <n v="1"/>
    <n v="100"/>
    <n v="4"/>
    <s v="SO472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1"/>
    <n v="40973"/>
    <n v="40968"/>
    <s v="Road-250 Red, 44"/>
    <s v="Gabriel E Turner"/>
    <n v="2443.35"/>
    <x v="0"/>
    <n v="2"/>
    <x v="10"/>
    <x v="3"/>
    <s v="2012-Feb"/>
    <n v="9"/>
    <s v="Wednesday"/>
    <n v="10"/>
    <n v="4"/>
    <n v="2443.35"/>
    <x v="36"/>
    <n v="924.56359999999995"/>
  </r>
  <r>
    <n v="373"/>
    <d v="2012-02-22T00:00:00"/>
    <n v="20120222"/>
    <n v="20120305"/>
    <n v="20120229"/>
    <n v="29135"/>
    <n v="1"/>
    <n v="100"/>
    <n v="6"/>
    <s v="SO472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s v="Road-250 Black, 44"/>
    <s v="Adam C Allen"/>
    <n v="2181.5625"/>
    <x v="0"/>
    <n v="2"/>
    <x v="10"/>
    <x v="3"/>
    <s v="2012-Feb"/>
    <n v="9"/>
    <s v="Wednesday"/>
    <n v="10"/>
    <n v="4"/>
    <n v="2181.5625"/>
    <x v="34"/>
    <n v="860.87869999999998"/>
  </r>
  <r>
    <n v="329"/>
    <d v="2012-02-22T00:00:00"/>
    <n v="20120222"/>
    <n v="20120305"/>
    <n v="20120229"/>
    <n v="19944"/>
    <n v="1"/>
    <n v="100"/>
    <n v="8"/>
    <s v="SO472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1"/>
    <n v="40973"/>
    <n v="40968"/>
    <s v="Road-650 Red, 48"/>
    <s v="Jonathon P Suarez"/>
    <n v="782.99"/>
    <x v="0"/>
    <n v="2"/>
    <x v="10"/>
    <x v="3"/>
    <s v="2012-Feb"/>
    <n v="9"/>
    <s v="Wednesday"/>
    <n v="10"/>
    <n v="4"/>
    <n v="782.99"/>
    <x v="35"/>
    <n v="296.28340000000003"/>
  </r>
  <r>
    <n v="375"/>
    <d v="2012-02-22T00:00:00"/>
    <n v="20120222"/>
    <n v="20120305"/>
    <n v="20120229"/>
    <n v="13280"/>
    <n v="1"/>
    <n v="100"/>
    <n v="1"/>
    <s v="SO472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s v="Road-250 Black, 48"/>
    <s v="Bailey  Adams"/>
    <n v="2181.5625"/>
    <x v="0"/>
    <n v="2"/>
    <x v="10"/>
    <x v="3"/>
    <s v="2012-Feb"/>
    <n v="9"/>
    <s v="Wednesday"/>
    <n v="10"/>
    <n v="4"/>
    <n v="2181.5625"/>
    <x v="34"/>
    <n v="860.87869999999998"/>
  </r>
  <r>
    <n v="373"/>
    <d v="2012-02-22T00:00:00"/>
    <n v="20120222"/>
    <n v="20120305"/>
    <n v="20120229"/>
    <n v="13353"/>
    <n v="1"/>
    <n v="100"/>
    <n v="1"/>
    <s v="SO472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s v="Road-250 Black, 44"/>
    <s v="Jordyn S Coleman"/>
    <n v="2181.5625"/>
    <x v="0"/>
    <n v="2"/>
    <x v="10"/>
    <x v="3"/>
    <s v="2012-Feb"/>
    <n v="9"/>
    <s v="Wednesday"/>
    <n v="10"/>
    <n v="4"/>
    <n v="2181.5625"/>
    <x v="34"/>
    <n v="860.87869999999998"/>
  </r>
  <r>
    <n v="360"/>
    <d v="2012-02-22T00:00:00"/>
    <n v="20120222"/>
    <n v="20120305"/>
    <n v="20120229"/>
    <n v="26297"/>
    <n v="1"/>
    <n v="100"/>
    <n v="1"/>
    <s v="SO472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1"/>
    <n v="40973"/>
    <n v="40968"/>
    <s v="Mountain-200 Black, 42"/>
    <s v="Jeremiah  Lopez"/>
    <n v="2049.0981999999999"/>
    <x v="0"/>
    <n v="2"/>
    <x v="10"/>
    <x v="3"/>
    <s v="2012-Feb"/>
    <n v="9"/>
    <s v="Wednesday"/>
    <n v="10"/>
    <n v="4"/>
    <n v="2049.0981999999999"/>
    <x v="32"/>
    <n v="943.28819999999996"/>
  </r>
  <r>
    <n v="368"/>
    <d v="2012-02-22T00:00:00"/>
    <n v="20120222"/>
    <n v="20120305"/>
    <n v="20120229"/>
    <n v="21558"/>
    <n v="1"/>
    <n v="6"/>
    <n v="9"/>
    <s v="SO472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1"/>
    <n v="40973"/>
    <n v="40968"/>
    <s v="Road-250 Red, 44"/>
    <s v="Nicole A Coleman"/>
    <n v="2443.35"/>
    <x v="0"/>
    <n v="2"/>
    <x v="10"/>
    <x v="3"/>
    <s v="2012-Feb"/>
    <n v="9"/>
    <s v="Wednesday"/>
    <n v="10"/>
    <n v="4"/>
    <n v="2443.35"/>
    <x v="36"/>
    <n v="924.56359999999995"/>
  </r>
  <r>
    <n v="362"/>
    <d v="2012-02-21T00:00:00"/>
    <n v="20120221"/>
    <n v="20120304"/>
    <n v="20120228"/>
    <n v="28512"/>
    <n v="2"/>
    <n v="100"/>
    <n v="7"/>
    <s v="SO472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s v="Mountain-200 Black, 46"/>
    <s v="Dwayne M Alonso"/>
    <n v="2049.0981999999999"/>
    <x v="0"/>
    <n v="2"/>
    <x v="10"/>
    <x v="3"/>
    <s v="2012-Feb"/>
    <n v="9"/>
    <s v="Tuesday"/>
    <n v="10"/>
    <n v="4"/>
    <n v="2049.0981999999999"/>
    <x v="32"/>
    <n v="943.28819999999996"/>
  </r>
  <r>
    <n v="360"/>
    <d v="2012-02-21T00:00:00"/>
    <n v="20120221"/>
    <n v="20120304"/>
    <n v="20120228"/>
    <n v="28519"/>
    <n v="1"/>
    <n v="100"/>
    <n v="7"/>
    <s v="SO472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s v="Mountain-200 Black, 42"/>
    <s v="Jésus E Ramos"/>
    <n v="2049.0981999999999"/>
    <x v="0"/>
    <n v="2"/>
    <x v="10"/>
    <x v="3"/>
    <s v="2012-Feb"/>
    <n v="9"/>
    <s v="Tuesday"/>
    <n v="10"/>
    <n v="4"/>
    <n v="2049.0981999999999"/>
    <x v="32"/>
    <n v="943.28819999999996"/>
  </r>
  <r>
    <n v="381"/>
    <d v="2012-02-21T00:00:00"/>
    <n v="20120221"/>
    <n v="20120304"/>
    <n v="20120228"/>
    <n v="18140"/>
    <n v="1"/>
    <n v="100"/>
    <n v="8"/>
    <s v="SO4727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0"/>
    <n v="40972"/>
    <n v="40967"/>
    <s v="Road-550-W Yellow, 38"/>
    <s v="Anthony  White"/>
    <n v="1000.4375"/>
    <x v="0"/>
    <n v="2"/>
    <x v="10"/>
    <x v="3"/>
    <s v="2012-Feb"/>
    <n v="9"/>
    <s v="Tuesday"/>
    <n v="10"/>
    <n v="4"/>
    <n v="1000.4375"/>
    <x v="37"/>
    <n v="394.78830000000005"/>
  </r>
  <r>
    <n v="371"/>
    <d v="2012-02-21T00:00:00"/>
    <n v="20120221"/>
    <n v="20120304"/>
    <n v="20120228"/>
    <n v="29013"/>
    <n v="1"/>
    <n v="100"/>
    <n v="6"/>
    <s v="SO472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s v="Road-250 Red, 58"/>
    <s v="Emma E Hall"/>
    <n v="2181.5625"/>
    <x v="0"/>
    <n v="2"/>
    <x v="10"/>
    <x v="3"/>
    <s v="2012-Feb"/>
    <n v="9"/>
    <s v="Tuesday"/>
    <n v="10"/>
    <n v="4"/>
    <n v="2181.5625"/>
    <x v="34"/>
    <n v="860.87869999999998"/>
  </r>
  <r>
    <n v="368"/>
    <d v="2012-02-21T00:00:00"/>
    <n v="20120221"/>
    <n v="20120304"/>
    <n v="20120228"/>
    <n v="13420"/>
    <n v="1"/>
    <n v="100"/>
    <n v="4"/>
    <s v="SO472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0"/>
    <n v="40972"/>
    <n v="40967"/>
    <s v="Road-250 Red, 44"/>
    <s v="Jordan B Turner"/>
    <n v="2443.35"/>
    <x v="0"/>
    <n v="2"/>
    <x v="10"/>
    <x v="3"/>
    <s v="2012-Feb"/>
    <n v="9"/>
    <s v="Tuesday"/>
    <n v="10"/>
    <n v="4"/>
    <n v="2443.35"/>
    <x v="36"/>
    <n v="924.56359999999995"/>
  </r>
  <r>
    <n v="370"/>
    <d v="2012-02-21T00:00:00"/>
    <n v="20120221"/>
    <n v="20120304"/>
    <n v="20120228"/>
    <n v="16407"/>
    <n v="1"/>
    <n v="98"/>
    <n v="10"/>
    <s v="SO472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0"/>
    <n v="40972"/>
    <n v="40967"/>
    <s v="Road-250 Red, 52"/>
    <s v="Colleen L Zhao"/>
    <n v="2443.35"/>
    <x v="0"/>
    <n v="2"/>
    <x v="10"/>
    <x v="3"/>
    <s v="2012-Feb"/>
    <n v="9"/>
    <s v="Tuesday"/>
    <n v="10"/>
    <n v="4"/>
    <n v="2443.35"/>
    <x v="36"/>
    <n v="924.56359999999995"/>
  </r>
  <r>
    <n v="339"/>
    <d v="2012-02-21T00:00:00"/>
    <n v="20120221"/>
    <n v="20120304"/>
    <n v="20120228"/>
    <n v="19076"/>
    <n v="1"/>
    <n v="100"/>
    <n v="7"/>
    <s v="SO4727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0"/>
    <n v="40972"/>
    <n v="40967"/>
    <s v="Road-650 Black, 44"/>
    <s v="Jaclyn  Pal"/>
    <n v="782.99"/>
    <x v="0"/>
    <n v="2"/>
    <x v="10"/>
    <x v="3"/>
    <s v="2012-Feb"/>
    <n v="9"/>
    <s v="Tuesday"/>
    <n v="10"/>
    <n v="4"/>
    <n v="782.99"/>
    <x v="35"/>
    <n v="296.28340000000003"/>
  </r>
  <r>
    <n v="343"/>
    <d v="2012-02-21T00:00:00"/>
    <n v="20120221"/>
    <n v="20120304"/>
    <n v="20120228"/>
    <n v="15289"/>
    <n v="1"/>
    <n v="100"/>
    <n v="4"/>
    <s v="SO472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0"/>
    <n v="40972"/>
    <n v="40967"/>
    <s v="Road-650 Black, 52"/>
    <s v="Katelyn  Gray"/>
    <n v="782.99"/>
    <x v="0"/>
    <n v="2"/>
    <x v="10"/>
    <x v="3"/>
    <s v="2012-Feb"/>
    <n v="9"/>
    <s v="Tuesday"/>
    <n v="10"/>
    <n v="4"/>
    <n v="782.99"/>
    <x v="35"/>
    <n v="296.28340000000003"/>
  </r>
  <r>
    <n v="371"/>
    <d v="2012-02-21T00:00:00"/>
    <n v="20120221"/>
    <n v="20120304"/>
    <n v="20120228"/>
    <n v="21219"/>
    <n v="1"/>
    <n v="6"/>
    <n v="9"/>
    <s v="SO472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s v="Road-250 Red, 58"/>
    <s v="Candice S Zhu"/>
    <n v="2181.5625"/>
    <x v="0"/>
    <n v="2"/>
    <x v="10"/>
    <x v="3"/>
    <s v="2012-Feb"/>
    <n v="9"/>
    <s v="Tuesday"/>
    <n v="10"/>
    <n v="4"/>
    <n v="2181.5625"/>
    <x v="34"/>
    <n v="860.87869999999998"/>
  </r>
  <r>
    <n v="379"/>
    <d v="2012-02-21T00:00:00"/>
    <n v="20120221"/>
    <n v="20120304"/>
    <n v="20120228"/>
    <n v="21404"/>
    <n v="1"/>
    <n v="6"/>
    <n v="9"/>
    <s v="SO472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s v="Road-250 Black, 58"/>
    <s v="Julio H Sanz"/>
    <n v="2181.5625"/>
    <x v="0"/>
    <n v="2"/>
    <x v="10"/>
    <x v="3"/>
    <s v="2012-Feb"/>
    <n v="9"/>
    <s v="Tuesday"/>
    <n v="10"/>
    <n v="4"/>
    <n v="2181.5625"/>
    <x v="34"/>
    <n v="860.87869999999998"/>
  </r>
  <r>
    <n v="362"/>
    <d v="2012-02-21T00:00:00"/>
    <n v="20120221"/>
    <n v="20120304"/>
    <n v="20120228"/>
    <n v="12680"/>
    <n v="2"/>
    <n v="6"/>
    <n v="9"/>
    <s v="SO472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s v="Mountain-200 Black, 46"/>
    <s v="George M Sanchez"/>
    <n v="2049.0981999999999"/>
    <x v="0"/>
    <n v="2"/>
    <x v="10"/>
    <x v="3"/>
    <s v="2012-Feb"/>
    <n v="9"/>
    <s v="Tuesday"/>
    <n v="10"/>
    <n v="4"/>
    <n v="2049.0981999999999"/>
    <x v="32"/>
    <n v="943.28819999999996"/>
  </r>
  <r>
    <n v="368"/>
    <d v="2012-02-20T00:00:00"/>
    <n v="20120220"/>
    <n v="20120303"/>
    <n v="20120227"/>
    <n v="16410"/>
    <n v="1"/>
    <n v="98"/>
    <n v="10"/>
    <s v="SO472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9"/>
    <n v="40971"/>
    <n v="40966"/>
    <s v="Road-250 Red, 44"/>
    <s v="Joy  Navarro"/>
    <n v="2443.35"/>
    <x v="0"/>
    <n v="2"/>
    <x v="10"/>
    <x v="3"/>
    <s v="2012-Feb"/>
    <n v="9"/>
    <s v="Monday"/>
    <n v="10"/>
    <n v="4"/>
    <n v="2443.35"/>
    <x v="36"/>
    <n v="924.56359999999995"/>
  </r>
  <r>
    <n v="375"/>
    <d v="2012-02-20T00:00:00"/>
    <n v="20120220"/>
    <n v="20120303"/>
    <n v="20120227"/>
    <n v="13250"/>
    <n v="1"/>
    <n v="100"/>
    <n v="4"/>
    <s v="SO472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s v="Road-250 Black, 48"/>
    <s v="Jordan J King"/>
    <n v="2181.5625"/>
    <x v="0"/>
    <n v="2"/>
    <x v="10"/>
    <x v="3"/>
    <s v="2012-Feb"/>
    <n v="9"/>
    <s v="Monday"/>
    <n v="10"/>
    <n v="4"/>
    <n v="2181.5625"/>
    <x v="34"/>
    <n v="860.87869999999998"/>
  </r>
  <r>
    <n v="377"/>
    <d v="2012-02-20T00:00:00"/>
    <n v="20120220"/>
    <n v="20120303"/>
    <n v="20120227"/>
    <n v="21555"/>
    <n v="1"/>
    <n v="6"/>
    <n v="9"/>
    <s v="SO472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s v="Road-250 Black, 52"/>
    <s v="Jarrod C Madan"/>
    <n v="2181.5625"/>
    <x v="0"/>
    <n v="2"/>
    <x v="10"/>
    <x v="3"/>
    <s v="2012-Feb"/>
    <n v="9"/>
    <s v="Monday"/>
    <n v="10"/>
    <n v="4"/>
    <n v="2181.5625"/>
    <x v="34"/>
    <n v="860.87869999999998"/>
  </r>
  <r>
    <n v="352"/>
    <d v="2012-02-20T00:00:00"/>
    <n v="20120220"/>
    <n v="20120303"/>
    <n v="20120227"/>
    <n v="12674"/>
    <n v="1"/>
    <n v="6"/>
    <n v="9"/>
    <s v="SO472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9"/>
    <n v="40971"/>
    <n v="40966"/>
    <s v="Mountain-200 Silver, 38"/>
    <s v="Jimmy V Travers"/>
    <n v="2071.4196000000002"/>
    <x v="0"/>
    <n v="2"/>
    <x v="10"/>
    <x v="3"/>
    <s v="2012-Feb"/>
    <n v="9"/>
    <s v="Monday"/>
    <n v="10"/>
    <n v="4"/>
    <n v="2071.4196000000002"/>
    <x v="33"/>
    <n v="953.56370000000015"/>
  </r>
  <r>
    <n v="375"/>
    <d v="2012-02-20T00:00:00"/>
    <n v="20120220"/>
    <n v="20120303"/>
    <n v="20120227"/>
    <n v="21402"/>
    <n v="1"/>
    <n v="6"/>
    <n v="9"/>
    <s v="SO472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s v="Road-250 Black, 48"/>
    <s v="Kevin W King"/>
    <n v="2181.5625"/>
    <x v="0"/>
    <n v="2"/>
    <x v="10"/>
    <x v="3"/>
    <s v="2012-Feb"/>
    <n v="9"/>
    <s v="Monday"/>
    <n v="10"/>
    <n v="4"/>
    <n v="2181.5625"/>
    <x v="34"/>
    <n v="860.87869999999998"/>
  </r>
  <r>
    <n v="333"/>
    <d v="2012-02-19T00:00:00"/>
    <n v="20120219"/>
    <n v="20120302"/>
    <n v="20120226"/>
    <n v="15276"/>
    <n v="1"/>
    <n v="100"/>
    <n v="4"/>
    <s v="SO472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8"/>
    <n v="40970"/>
    <n v="40965"/>
    <s v="Road-650 Black, 58"/>
    <s v="Megan L Hall"/>
    <n v="782.99"/>
    <x v="0"/>
    <n v="2"/>
    <x v="10"/>
    <x v="3"/>
    <s v="2012-Feb"/>
    <n v="8"/>
    <s v="Sunday"/>
    <n v="10"/>
    <n v="4"/>
    <n v="782.99"/>
    <x v="35"/>
    <n v="296.28340000000003"/>
  </r>
  <r>
    <n v="358"/>
    <d v="2012-02-19T00:00:00"/>
    <n v="20120219"/>
    <n v="20120302"/>
    <n v="20120226"/>
    <n v="11561"/>
    <n v="1"/>
    <n v="100"/>
    <n v="8"/>
    <s v="SO472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s v="Mountain-200 Black, 38"/>
    <s v="Briana  Dominguez"/>
    <n v="2049.0981999999999"/>
    <x v="0"/>
    <n v="2"/>
    <x v="10"/>
    <x v="3"/>
    <s v="2012-Feb"/>
    <n v="8"/>
    <s v="Sunday"/>
    <n v="10"/>
    <n v="4"/>
    <n v="2049.0981999999999"/>
    <x v="32"/>
    <n v="943.28819999999996"/>
  </r>
  <r>
    <n v="373"/>
    <d v="2012-02-19T00:00:00"/>
    <n v="20120219"/>
    <n v="20120302"/>
    <n v="20120226"/>
    <n v="16417"/>
    <n v="1"/>
    <n v="98"/>
    <n v="10"/>
    <s v="SO472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44"/>
    <s v="Noah  Bryant"/>
    <n v="2181.5625"/>
    <x v="0"/>
    <n v="2"/>
    <x v="10"/>
    <x v="3"/>
    <s v="2012-Feb"/>
    <n v="8"/>
    <s v="Sunday"/>
    <n v="10"/>
    <n v="4"/>
    <n v="2181.5625"/>
    <x v="34"/>
    <n v="860.87869999999998"/>
  </r>
  <r>
    <n v="368"/>
    <d v="2012-02-19T00:00:00"/>
    <n v="20120219"/>
    <n v="20120302"/>
    <n v="20120226"/>
    <n v="14141"/>
    <n v="1"/>
    <n v="100"/>
    <n v="7"/>
    <s v="SO472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8"/>
    <n v="40970"/>
    <n v="40965"/>
    <s v="Road-250 Red, 44"/>
    <s v="Ana  Bryant"/>
    <n v="2443.35"/>
    <x v="0"/>
    <n v="2"/>
    <x v="10"/>
    <x v="3"/>
    <s v="2012-Feb"/>
    <n v="8"/>
    <s v="Sunday"/>
    <n v="10"/>
    <n v="4"/>
    <n v="2443.35"/>
    <x v="36"/>
    <n v="924.56359999999995"/>
  </r>
  <r>
    <n v="377"/>
    <d v="2012-02-19T00:00:00"/>
    <n v="20120219"/>
    <n v="20120302"/>
    <n v="20120226"/>
    <n v="13298"/>
    <n v="1"/>
    <n v="100"/>
    <n v="4"/>
    <s v="SO472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52"/>
    <s v="Anna L Harris"/>
    <n v="2181.5625"/>
    <x v="0"/>
    <n v="2"/>
    <x v="10"/>
    <x v="3"/>
    <s v="2012-Feb"/>
    <n v="8"/>
    <s v="Sunday"/>
    <n v="10"/>
    <n v="4"/>
    <n v="2181.5625"/>
    <x v="34"/>
    <n v="860.87869999999998"/>
  </r>
  <r>
    <n v="375"/>
    <d v="2012-02-19T00:00:00"/>
    <n v="20120219"/>
    <n v="20120302"/>
    <n v="20120226"/>
    <n v="13351"/>
    <n v="1"/>
    <n v="100"/>
    <n v="1"/>
    <s v="SO472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48"/>
    <s v="Mariah  Cox"/>
    <n v="2181.5625"/>
    <x v="0"/>
    <n v="2"/>
    <x v="10"/>
    <x v="3"/>
    <s v="2012-Feb"/>
    <n v="8"/>
    <s v="Sunday"/>
    <n v="10"/>
    <n v="4"/>
    <n v="2181.5625"/>
    <x v="34"/>
    <n v="860.87869999999998"/>
  </r>
  <r>
    <n v="375"/>
    <d v="2012-02-19T00:00:00"/>
    <n v="20120219"/>
    <n v="20120302"/>
    <n v="20120226"/>
    <n v="13233"/>
    <n v="1"/>
    <n v="100"/>
    <n v="1"/>
    <s v="SO472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48"/>
    <s v="Richard  Coleman"/>
    <n v="2181.5625"/>
    <x v="0"/>
    <n v="2"/>
    <x v="10"/>
    <x v="3"/>
    <s v="2012-Feb"/>
    <n v="8"/>
    <s v="Sunday"/>
    <n v="10"/>
    <n v="4"/>
    <n v="2181.5625"/>
    <x v="34"/>
    <n v="860.87869999999998"/>
  </r>
  <r>
    <n v="362"/>
    <d v="2012-02-19T00:00:00"/>
    <n v="20120219"/>
    <n v="20120302"/>
    <n v="20120226"/>
    <n v="26305"/>
    <n v="2"/>
    <n v="100"/>
    <n v="1"/>
    <s v="SO472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s v="Mountain-200 Black, 46"/>
    <s v="Julia E Rogers"/>
    <n v="2049.0981999999999"/>
    <x v="0"/>
    <n v="2"/>
    <x v="10"/>
    <x v="3"/>
    <s v="2012-Feb"/>
    <n v="8"/>
    <s v="Sunday"/>
    <n v="10"/>
    <n v="4"/>
    <n v="2049.0981999999999"/>
    <x v="32"/>
    <n v="943.28819999999996"/>
  </r>
  <r>
    <n v="379"/>
    <d v="2012-02-19T00:00:00"/>
    <n v="20120219"/>
    <n v="20120302"/>
    <n v="20120226"/>
    <n v="21560"/>
    <n v="1"/>
    <n v="6"/>
    <n v="9"/>
    <s v="SO472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s v="Road-250 Black, 58"/>
    <s v="Kristopher L Lopez"/>
    <n v="2181.5625"/>
    <x v="0"/>
    <n v="2"/>
    <x v="10"/>
    <x v="3"/>
    <s v="2012-Feb"/>
    <n v="8"/>
    <s v="Sunday"/>
    <n v="10"/>
    <n v="4"/>
    <n v="2181.5625"/>
    <x v="34"/>
    <n v="860.87869999999998"/>
  </r>
  <r>
    <n v="358"/>
    <d v="2012-02-19T00:00:00"/>
    <n v="20120219"/>
    <n v="20120302"/>
    <n v="20120226"/>
    <n v="12589"/>
    <n v="1"/>
    <n v="6"/>
    <n v="9"/>
    <s v="SO472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s v="Mountain-200 Black, 38"/>
    <s v="Ruben  Rodriguez"/>
    <n v="2049.0981999999999"/>
    <x v="0"/>
    <n v="2"/>
    <x v="10"/>
    <x v="3"/>
    <s v="2012-Feb"/>
    <n v="8"/>
    <s v="Sunday"/>
    <n v="10"/>
    <n v="4"/>
    <n v="2049.0981999999999"/>
    <x v="32"/>
    <n v="943.28819999999996"/>
  </r>
  <r>
    <n v="385"/>
    <d v="2012-02-18T00:00:00"/>
    <n v="20120218"/>
    <n v="20120301"/>
    <n v="20120225"/>
    <n v="19193"/>
    <n v="1"/>
    <n v="98"/>
    <n v="10"/>
    <s v="SO472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7"/>
    <n v="40969"/>
    <n v="40964"/>
    <s v="Road-550-W Yellow, 42"/>
    <s v="Omar S Lal"/>
    <n v="1000.4375"/>
    <x v="0"/>
    <n v="2"/>
    <x v="10"/>
    <x v="3"/>
    <s v="2012-Feb"/>
    <n v="8"/>
    <s v="Saturday"/>
    <n v="10"/>
    <n v="4"/>
    <n v="1000.4375"/>
    <x v="37"/>
    <n v="394.78830000000005"/>
  </r>
  <r>
    <n v="375"/>
    <d v="2012-02-18T00:00:00"/>
    <n v="20120218"/>
    <n v="20120301"/>
    <n v="20120225"/>
    <n v="16420"/>
    <n v="1"/>
    <n v="98"/>
    <n v="10"/>
    <s v="SO472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48"/>
    <s v="Eddie L Alonso"/>
    <n v="2181.5625"/>
    <x v="0"/>
    <n v="2"/>
    <x v="10"/>
    <x v="3"/>
    <s v="2012-Feb"/>
    <n v="8"/>
    <s v="Saturday"/>
    <n v="10"/>
    <n v="4"/>
    <n v="2181.5625"/>
    <x v="34"/>
    <n v="860.87869999999998"/>
  </r>
  <r>
    <n v="343"/>
    <d v="2012-02-18T00:00:00"/>
    <n v="20120218"/>
    <n v="20120301"/>
    <n v="20120225"/>
    <n v="20713"/>
    <n v="1"/>
    <n v="98"/>
    <n v="10"/>
    <s v="SO4724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7"/>
    <n v="40969"/>
    <n v="40964"/>
    <s v="Road-650 Black, 52"/>
    <s v="Kathleen  Gill"/>
    <n v="782.99"/>
    <x v="0"/>
    <n v="2"/>
    <x v="10"/>
    <x v="3"/>
    <s v="2012-Feb"/>
    <n v="8"/>
    <s v="Saturday"/>
    <n v="10"/>
    <n v="4"/>
    <n v="782.99"/>
    <x v="35"/>
    <n v="296.28340000000003"/>
  </r>
  <r>
    <n v="371"/>
    <d v="2012-02-18T00:00:00"/>
    <n v="20120218"/>
    <n v="20120301"/>
    <n v="20120225"/>
    <n v="13292"/>
    <n v="1"/>
    <n v="100"/>
    <n v="1"/>
    <s v="SO472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Red, 58"/>
    <s v="Paula M Carlson"/>
    <n v="2181.5625"/>
    <x v="0"/>
    <n v="2"/>
    <x v="10"/>
    <x v="3"/>
    <s v="2012-Feb"/>
    <n v="8"/>
    <s v="Saturday"/>
    <n v="10"/>
    <n v="4"/>
    <n v="2181.5625"/>
    <x v="34"/>
    <n v="860.87869999999998"/>
  </r>
  <r>
    <n v="375"/>
    <d v="2012-02-18T00:00:00"/>
    <n v="20120218"/>
    <n v="20120301"/>
    <n v="20120225"/>
    <n v="13340"/>
    <n v="1"/>
    <n v="100"/>
    <n v="4"/>
    <s v="SO472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48"/>
    <s v="Natalie  Edwards"/>
    <n v="2181.5625"/>
    <x v="0"/>
    <n v="2"/>
    <x v="10"/>
    <x v="3"/>
    <s v="2012-Feb"/>
    <n v="8"/>
    <s v="Saturday"/>
    <n v="10"/>
    <n v="4"/>
    <n v="2181.5625"/>
    <x v="34"/>
    <n v="860.87869999999998"/>
  </r>
  <r>
    <n v="377"/>
    <d v="2012-02-18T00:00:00"/>
    <n v="20120218"/>
    <n v="20120301"/>
    <n v="20120225"/>
    <n v="13346"/>
    <n v="1"/>
    <n v="100"/>
    <n v="1"/>
    <s v="SO472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52"/>
    <s v="Gregory S Chande"/>
    <n v="2181.5625"/>
    <x v="0"/>
    <n v="2"/>
    <x v="10"/>
    <x v="3"/>
    <s v="2012-Feb"/>
    <n v="8"/>
    <s v="Saturday"/>
    <n v="10"/>
    <n v="4"/>
    <n v="2181.5625"/>
    <x v="34"/>
    <n v="860.87869999999998"/>
  </r>
  <r>
    <n v="379"/>
    <d v="2012-02-18T00:00:00"/>
    <n v="20120218"/>
    <n v="20120301"/>
    <n v="20120225"/>
    <n v="21217"/>
    <n v="1"/>
    <n v="6"/>
    <n v="9"/>
    <s v="SO472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58"/>
    <s v="Casey  Xie"/>
    <n v="2181.5625"/>
    <x v="0"/>
    <n v="2"/>
    <x v="10"/>
    <x v="3"/>
    <s v="2012-Feb"/>
    <n v="8"/>
    <s v="Saturday"/>
    <n v="10"/>
    <n v="4"/>
    <n v="2181.5625"/>
    <x v="34"/>
    <n v="860.87869999999998"/>
  </r>
  <r>
    <n v="377"/>
    <d v="2012-02-18T00:00:00"/>
    <n v="20120218"/>
    <n v="20120301"/>
    <n v="20120225"/>
    <n v="21226"/>
    <n v="1"/>
    <n v="6"/>
    <n v="9"/>
    <s v="SO472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s v="Road-250 Black, 52"/>
    <s v="Dale L Nara"/>
    <n v="2181.5625"/>
    <x v="0"/>
    <n v="2"/>
    <x v="10"/>
    <x v="3"/>
    <s v="2012-Feb"/>
    <n v="8"/>
    <s v="Saturday"/>
    <n v="10"/>
    <n v="4"/>
    <n v="2181.5625"/>
    <x v="34"/>
    <n v="860.87869999999998"/>
  </r>
  <r>
    <n v="352"/>
    <d v="2012-02-18T00:00:00"/>
    <n v="20120218"/>
    <n v="20120301"/>
    <n v="20120225"/>
    <n v="12676"/>
    <n v="1"/>
    <n v="6"/>
    <n v="9"/>
    <s v="SO472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7"/>
    <n v="40969"/>
    <n v="40964"/>
    <s v="Mountain-200 Silver, 38"/>
    <s v="Michele A Madan"/>
    <n v="2071.4196000000002"/>
    <x v="0"/>
    <n v="2"/>
    <x v="10"/>
    <x v="3"/>
    <s v="2012-Feb"/>
    <n v="8"/>
    <s v="Saturday"/>
    <n v="10"/>
    <n v="4"/>
    <n v="2071.4196000000002"/>
    <x v="33"/>
    <n v="953.56370000000015"/>
  </r>
  <r>
    <n v="356"/>
    <d v="2012-02-18T00:00:00"/>
    <n v="20120218"/>
    <n v="20120301"/>
    <n v="20120225"/>
    <n v="12683"/>
    <n v="1"/>
    <n v="6"/>
    <n v="9"/>
    <s v="SO472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7"/>
    <n v="40969"/>
    <n v="40964"/>
    <s v="Mountain-200 Silver, 46"/>
    <s v="Laura D Zhou"/>
    <n v="2071.4196000000002"/>
    <x v="0"/>
    <n v="2"/>
    <x v="10"/>
    <x v="3"/>
    <s v="2012-Feb"/>
    <n v="8"/>
    <s v="Saturday"/>
    <n v="10"/>
    <n v="4"/>
    <n v="2071.4196000000002"/>
    <x v="33"/>
    <n v="953.56370000000015"/>
  </r>
  <r>
    <n v="373"/>
    <d v="2012-02-17T00:00:00"/>
    <n v="20120217"/>
    <n v="20120229"/>
    <n v="20120224"/>
    <n v="15627"/>
    <n v="1"/>
    <n v="100"/>
    <n v="8"/>
    <s v="SO472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s v="Road-250 Black, 44"/>
    <s v="Troy  Srini"/>
    <n v="2181.5625"/>
    <x v="0"/>
    <n v="2"/>
    <x v="10"/>
    <x v="3"/>
    <s v="2012-Feb"/>
    <n v="8"/>
    <s v="Friday"/>
    <n v="10"/>
    <n v="4"/>
    <n v="2181.5625"/>
    <x v="34"/>
    <n v="860.87869999999998"/>
  </r>
  <r>
    <n v="379"/>
    <d v="2012-02-17T00:00:00"/>
    <n v="20120217"/>
    <n v="20120229"/>
    <n v="20120224"/>
    <n v="16250"/>
    <n v="1"/>
    <n v="98"/>
    <n v="10"/>
    <s v="SO472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s v="Road-250 Black, 58"/>
    <s v="Brendan  Raje"/>
    <n v="2181.5625"/>
    <x v="0"/>
    <n v="2"/>
    <x v="10"/>
    <x v="3"/>
    <s v="2012-Feb"/>
    <n v="8"/>
    <s v="Friday"/>
    <n v="10"/>
    <n v="4"/>
    <n v="2181.5625"/>
    <x v="34"/>
    <n v="860.87869999999998"/>
  </r>
  <r>
    <n v="389"/>
    <d v="2012-02-17T00:00:00"/>
    <n v="20120217"/>
    <n v="20120229"/>
    <n v="20120224"/>
    <n v="19260"/>
    <n v="1"/>
    <n v="98"/>
    <n v="10"/>
    <s v="SO472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s v="Road-550-W Yellow, 48"/>
    <s v="Latoya  Sharma"/>
    <n v="1000.4375"/>
    <x v="0"/>
    <n v="2"/>
    <x v="10"/>
    <x v="3"/>
    <s v="2012-Feb"/>
    <n v="8"/>
    <s v="Friday"/>
    <n v="10"/>
    <n v="4"/>
    <n v="1000.4375"/>
    <x v="37"/>
    <n v="394.78830000000005"/>
  </r>
  <r>
    <n v="375"/>
    <d v="2012-02-17T00:00:00"/>
    <n v="20120217"/>
    <n v="20120229"/>
    <n v="20120224"/>
    <n v="16317"/>
    <n v="1"/>
    <n v="98"/>
    <n v="10"/>
    <s v="SO472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s v="Road-250 Black, 48"/>
    <s v="Joel  Raman"/>
    <n v="2181.5625"/>
    <x v="0"/>
    <n v="2"/>
    <x v="10"/>
    <x v="3"/>
    <s v="2012-Feb"/>
    <n v="8"/>
    <s v="Friday"/>
    <n v="10"/>
    <n v="4"/>
    <n v="2181.5625"/>
    <x v="34"/>
    <n v="860.87869999999998"/>
  </r>
  <r>
    <n v="385"/>
    <d v="2012-02-17T00:00:00"/>
    <n v="20120217"/>
    <n v="20120229"/>
    <n v="20120224"/>
    <n v="14023"/>
    <n v="1"/>
    <n v="100"/>
    <n v="4"/>
    <s v="SO472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s v="Road-550-W Yellow, 42"/>
    <s v="Beth J Carlson"/>
    <n v="1000.4375"/>
    <x v="0"/>
    <n v="2"/>
    <x v="10"/>
    <x v="3"/>
    <s v="2012-Feb"/>
    <n v="8"/>
    <s v="Friday"/>
    <n v="10"/>
    <n v="4"/>
    <n v="1000.4375"/>
    <x v="37"/>
    <n v="394.78830000000005"/>
  </r>
  <r>
    <n v="368"/>
    <d v="2012-02-17T00:00:00"/>
    <n v="20120217"/>
    <n v="20120229"/>
    <n v="20120224"/>
    <n v="28834"/>
    <n v="1"/>
    <n v="100"/>
    <n v="6"/>
    <s v="SO4723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s v="Road-250 Red, 44"/>
    <s v="Natalie L Hill"/>
    <n v="2443.35"/>
    <x v="0"/>
    <n v="2"/>
    <x v="10"/>
    <x v="3"/>
    <s v="2012-Feb"/>
    <n v="8"/>
    <s v="Friday"/>
    <n v="10"/>
    <n v="4"/>
    <n v="2443.35"/>
    <x v="36"/>
    <n v="924.56359999999995"/>
  </r>
  <r>
    <n v="370"/>
    <d v="2012-02-17T00:00:00"/>
    <n v="20120217"/>
    <n v="20120229"/>
    <n v="20120224"/>
    <n v="16405"/>
    <n v="1"/>
    <n v="98"/>
    <n v="10"/>
    <s v="SO472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s v="Road-250 Red, 52"/>
    <s v="Adriana A Sai"/>
    <n v="2443.35"/>
    <x v="0"/>
    <n v="2"/>
    <x v="10"/>
    <x v="3"/>
    <s v="2012-Feb"/>
    <n v="8"/>
    <s v="Friday"/>
    <n v="10"/>
    <n v="4"/>
    <n v="2443.35"/>
    <x v="36"/>
    <n v="924.56359999999995"/>
  </r>
  <r>
    <n v="371"/>
    <d v="2012-02-17T00:00:00"/>
    <n v="20120217"/>
    <n v="20120229"/>
    <n v="20120224"/>
    <n v="21384"/>
    <n v="1"/>
    <n v="6"/>
    <n v="9"/>
    <s v="SO472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s v="Road-250 Red, 58"/>
    <s v="Ronnie D Lin"/>
    <n v="2181.5625"/>
    <x v="0"/>
    <n v="2"/>
    <x v="10"/>
    <x v="3"/>
    <s v="2012-Feb"/>
    <n v="8"/>
    <s v="Friday"/>
    <n v="10"/>
    <n v="4"/>
    <n v="2181.5625"/>
    <x v="34"/>
    <n v="860.87869999999998"/>
  </r>
  <r>
    <n v="381"/>
    <d v="2012-02-17T00:00:00"/>
    <n v="20120217"/>
    <n v="20120229"/>
    <n v="20120224"/>
    <n v="24612"/>
    <n v="1"/>
    <n v="6"/>
    <n v="9"/>
    <s v="SO472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s v="Road-550-W Yellow, 38"/>
    <s v="Devon  Chander"/>
    <n v="1000.4375"/>
    <x v="0"/>
    <n v="2"/>
    <x v="10"/>
    <x v="3"/>
    <s v="2012-Feb"/>
    <n v="8"/>
    <s v="Friday"/>
    <n v="10"/>
    <n v="4"/>
    <n v="1000.4375"/>
    <x v="37"/>
    <n v="394.78830000000005"/>
  </r>
  <r>
    <n v="368"/>
    <d v="2012-02-17T00:00:00"/>
    <n v="20120217"/>
    <n v="20120229"/>
    <n v="20120224"/>
    <n v="21559"/>
    <n v="1"/>
    <n v="6"/>
    <n v="9"/>
    <s v="SO472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s v="Road-250 Red, 44"/>
    <s v="Pedro  Malhotra"/>
    <n v="2443.35"/>
    <x v="0"/>
    <n v="2"/>
    <x v="10"/>
    <x v="3"/>
    <s v="2012-Feb"/>
    <n v="8"/>
    <s v="Friday"/>
    <n v="10"/>
    <n v="4"/>
    <n v="2443.35"/>
    <x v="36"/>
    <n v="924.56359999999995"/>
  </r>
  <r>
    <n v="362"/>
    <d v="2012-02-17T00:00:00"/>
    <n v="20120217"/>
    <n v="20120229"/>
    <n v="20120224"/>
    <n v="28540"/>
    <n v="2"/>
    <n v="100"/>
    <n v="7"/>
    <s v="SO472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6"/>
    <n v="40968"/>
    <n v="40963"/>
    <s v="Mountain-200 Black, 46"/>
    <s v="Leah  Zhang"/>
    <n v="2049.0981999999999"/>
    <x v="0"/>
    <n v="2"/>
    <x v="10"/>
    <x v="3"/>
    <s v="2012-Feb"/>
    <n v="8"/>
    <s v="Friday"/>
    <n v="10"/>
    <n v="4"/>
    <n v="2049.0981999999999"/>
    <x v="32"/>
    <n v="943.28819999999996"/>
  </r>
  <r>
    <n v="339"/>
    <d v="2012-02-17T00:00:00"/>
    <n v="20120217"/>
    <n v="20120229"/>
    <n v="20120224"/>
    <n v="20712"/>
    <n v="1"/>
    <n v="98"/>
    <n v="10"/>
    <s v="SO472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6"/>
    <n v="40968"/>
    <n v="40963"/>
    <s v="Road-650 Black, 44"/>
    <s v="Colin  Huang"/>
    <n v="782.99"/>
    <x v="0"/>
    <n v="2"/>
    <x v="10"/>
    <x v="3"/>
    <s v="2012-Feb"/>
    <n v="8"/>
    <s v="Friday"/>
    <n v="10"/>
    <n v="4"/>
    <n v="782.99"/>
    <x v="35"/>
    <n v="296.28340000000003"/>
  </r>
  <r>
    <n v="370"/>
    <d v="2012-02-16T00:00:00"/>
    <n v="20120216"/>
    <n v="20120228"/>
    <n v="20120223"/>
    <n v="13823"/>
    <n v="1"/>
    <n v="100"/>
    <n v="7"/>
    <s v="SO472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s v="Road-250 Red, 52"/>
    <s v="Margaret D Zheng"/>
    <n v="2443.35"/>
    <x v="0"/>
    <n v="2"/>
    <x v="10"/>
    <x v="3"/>
    <s v="2012-Feb"/>
    <n v="8"/>
    <s v="Thursday"/>
    <n v="10"/>
    <n v="4"/>
    <n v="2443.35"/>
    <x v="36"/>
    <n v="924.56359999999995"/>
  </r>
  <r>
    <n v="381"/>
    <d v="2012-02-16T00:00:00"/>
    <n v="20120216"/>
    <n v="20120228"/>
    <n v="20120223"/>
    <n v="26316"/>
    <n v="1"/>
    <n v="19"/>
    <n v="6"/>
    <s v="SO472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5"/>
    <n v="40967"/>
    <n v="40962"/>
    <s v="Road-550-W Yellow, 38"/>
    <s v="Stephanie  Hughes"/>
    <n v="1000.4375"/>
    <x v="0"/>
    <n v="2"/>
    <x v="10"/>
    <x v="3"/>
    <s v="2012-Feb"/>
    <n v="8"/>
    <s v="Thursday"/>
    <n v="10"/>
    <n v="4"/>
    <n v="1000.4375"/>
    <x v="37"/>
    <n v="394.78830000000005"/>
  </r>
  <r>
    <n v="370"/>
    <d v="2012-02-16T00:00:00"/>
    <n v="20120216"/>
    <n v="20120228"/>
    <n v="20120223"/>
    <n v="25875"/>
    <n v="1"/>
    <n v="19"/>
    <n v="6"/>
    <s v="SO472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s v="Road-250 Red, 52"/>
    <s v="Jocelyn D Price"/>
    <n v="2443.35"/>
    <x v="0"/>
    <n v="2"/>
    <x v="10"/>
    <x v="3"/>
    <s v="2012-Feb"/>
    <n v="8"/>
    <s v="Thursday"/>
    <n v="10"/>
    <n v="4"/>
    <n v="2443.35"/>
    <x v="36"/>
    <n v="924.56359999999995"/>
  </r>
  <r>
    <n v="369"/>
    <d v="2012-02-16T00:00:00"/>
    <n v="20120216"/>
    <n v="20120228"/>
    <n v="20120223"/>
    <n v="15659"/>
    <n v="2"/>
    <n v="100"/>
    <n v="8"/>
    <s v="SO472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s v="Road-250 Red, 48"/>
    <s v="Angela J Rivera"/>
    <n v="2443.35"/>
    <x v="0"/>
    <n v="2"/>
    <x v="10"/>
    <x v="3"/>
    <s v="2012-Feb"/>
    <n v="8"/>
    <s v="Thursday"/>
    <n v="10"/>
    <n v="4"/>
    <n v="2443.35"/>
    <x v="36"/>
    <n v="924.56359999999995"/>
  </r>
  <r>
    <n v="375"/>
    <d v="2012-02-16T00:00:00"/>
    <n v="20120216"/>
    <n v="20120228"/>
    <n v="20120223"/>
    <n v="13277"/>
    <n v="1"/>
    <n v="100"/>
    <n v="1"/>
    <s v="SO47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s v="Road-250 Black, 48"/>
    <s v="Nathan D Brown"/>
    <n v="2181.5625"/>
    <x v="0"/>
    <n v="2"/>
    <x v="10"/>
    <x v="3"/>
    <s v="2012-Feb"/>
    <n v="8"/>
    <s v="Thursday"/>
    <n v="10"/>
    <n v="4"/>
    <n v="2181.5625"/>
    <x v="34"/>
    <n v="860.87869999999998"/>
  </r>
  <r>
    <n v="368"/>
    <d v="2012-02-16T00:00:00"/>
    <n v="20120216"/>
    <n v="20120228"/>
    <n v="20120223"/>
    <n v="13314"/>
    <n v="1"/>
    <n v="100"/>
    <n v="4"/>
    <s v="SO472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s v="Road-250 Red, 44"/>
    <s v="Jordan A Hernandez"/>
    <n v="2443.35"/>
    <x v="0"/>
    <n v="2"/>
    <x v="10"/>
    <x v="3"/>
    <s v="2012-Feb"/>
    <n v="8"/>
    <s v="Thursday"/>
    <n v="10"/>
    <n v="4"/>
    <n v="2443.35"/>
    <x v="36"/>
    <n v="924.56359999999995"/>
  </r>
  <r>
    <n v="375"/>
    <d v="2012-02-16T00:00:00"/>
    <n v="20120216"/>
    <n v="20120228"/>
    <n v="20120223"/>
    <n v="25288"/>
    <n v="1"/>
    <n v="19"/>
    <n v="6"/>
    <s v="SO472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s v="Road-250 Black, 48"/>
    <s v="Jordyn  Flores"/>
    <n v="2181.5625"/>
    <x v="0"/>
    <n v="2"/>
    <x v="10"/>
    <x v="3"/>
    <s v="2012-Feb"/>
    <n v="8"/>
    <s v="Thursday"/>
    <n v="10"/>
    <n v="4"/>
    <n v="2181.5625"/>
    <x v="34"/>
    <n v="860.87869999999998"/>
  </r>
  <r>
    <n v="375"/>
    <d v="2012-02-16T00:00:00"/>
    <n v="20120216"/>
    <n v="20120228"/>
    <n v="20120223"/>
    <n v="13237"/>
    <n v="1"/>
    <n v="100"/>
    <n v="4"/>
    <s v="SO472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s v="Road-250 Black, 48"/>
    <s v="Devin E Stewart"/>
    <n v="2181.5625"/>
    <x v="0"/>
    <n v="2"/>
    <x v="10"/>
    <x v="3"/>
    <s v="2012-Feb"/>
    <n v="8"/>
    <s v="Thursday"/>
    <n v="10"/>
    <n v="4"/>
    <n v="2181.5625"/>
    <x v="34"/>
    <n v="860.87869999999998"/>
  </r>
  <r>
    <n v="358"/>
    <d v="2012-02-16T00:00:00"/>
    <n v="20120216"/>
    <n v="20120228"/>
    <n v="20120223"/>
    <n v="26295"/>
    <n v="1"/>
    <n v="100"/>
    <n v="1"/>
    <s v="SO472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5"/>
    <n v="40967"/>
    <n v="40962"/>
    <s v="Mountain-200 Black, 38"/>
    <s v="Toni K Kapoor"/>
    <n v="2049.0981999999999"/>
    <x v="0"/>
    <n v="2"/>
    <x v="10"/>
    <x v="3"/>
    <s v="2012-Feb"/>
    <n v="8"/>
    <s v="Thursday"/>
    <n v="10"/>
    <n v="4"/>
    <n v="2049.0981999999999"/>
    <x v="32"/>
    <n v="943.28819999999996"/>
  </r>
  <r>
    <n v="371"/>
    <d v="2012-02-16T00:00:00"/>
    <n v="20120216"/>
    <n v="20120228"/>
    <n v="20120223"/>
    <n v="21256"/>
    <n v="1"/>
    <n v="6"/>
    <n v="9"/>
    <s v="SO472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s v="Road-250 Red, 58"/>
    <s v="Meghan I Torres"/>
    <n v="2181.5625"/>
    <x v="0"/>
    <n v="2"/>
    <x v="10"/>
    <x v="3"/>
    <s v="2012-Feb"/>
    <n v="8"/>
    <s v="Thursday"/>
    <n v="10"/>
    <n v="4"/>
    <n v="2181.5625"/>
    <x v="34"/>
    <n v="860.87869999999998"/>
  </r>
  <r>
    <n v="362"/>
    <d v="2012-02-16T00:00:00"/>
    <n v="20120216"/>
    <n v="20120228"/>
    <n v="20120223"/>
    <n v="11564"/>
    <n v="2"/>
    <n v="100"/>
    <n v="8"/>
    <s v="SO47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5"/>
    <n v="40967"/>
    <n v="40962"/>
    <s v="Mountain-200 Black, 46"/>
    <s v="Jorge L Liang"/>
    <n v="2049.0981999999999"/>
    <x v="0"/>
    <n v="2"/>
    <x v="10"/>
    <x v="3"/>
    <s v="2012-Feb"/>
    <n v="8"/>
    <s v="Thursday"/>
    <n v="10"/>
    <n v="4"/>
    <n v="2049.0981999999999"/>
    <x v="32"/>
    <n v="943.28819999999996"/>
  </r>
  <r>
    <n v="377"/>
    <d v="2012-02-15T00:00:00"/>
    <n v="20120215"/>
    <n v="20120227"/>
    <n v="20120222"/>
    <n v="16287"/>
    <n v="1"/>
    <n v="98"/>
    <n v="10"/>
    <s v="SO472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4"/>
    <n v="40966"/>
    <n v="40961"/>
    <s v="Road-250 Black, 52"/>
    <s v="Laura D Xu"/>
    <n v="2181.5625"/>
    <x v="0"/>
    <n v="2"/>
    <x v="10"/>
    <x v="3"/>
    <s v="2012-Feb"/>
    <n v="8"/>
    <s v="Wednesday"/>
    <n v="10"/>
    <n v="4"/>
    <n v="2181.5625"/>
    <x v="34"/>
    <n v="860.87869999999998"/>
  </r>
  <r>
    <n v="389"/>
    <d v="2012-02-15T00:00:00"/>
    <n v="20120215"/>
    <n v="20120227"/>
    <n v="20120222"/>
    <n v="19195"/>
    <n v="1"/>
    <n v="98"/>
    <n v="10"/>
    <s v="SO4721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4"/>
    <n v="40966"/>
    <n v="40961"/>
    <s v="Road-550-W Yellow, 48"/>
    <s v="Darren A Romero"/>
    <n v="1000.4375"/>
    <x v="0"/>
    <n v="2"/>
    <x v="10"/>
    <x v="3"/>
    <s v="2012-Feb"/>
    <n v="8"/>
    <s v="Wednesday"/>
    <n v="10"/>
    <n v="4"/>
    <n v="1000.4375"/>
    <x v="37"/>
    <n v="394.78830000000005"/>
  </r>
  <r>
    <n v="368"/>
    <d v="2012-02-15T00:00:00"/>
    <n v="20120215"/>
    <n v="20120227"/>
    <n v="20120222"/>
    <n v="28836"/>
    <n v="1"/>
    <n v="100"/>
    <n v="6"/>
    <s v="SO472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4"/>
    <n v="40966"/>
    <n v="40961"/>
    <s v="Road-250 Red, 44"/>
    <s v="Lauren  Cook"/>
    <n v="2443.35"/>
    <x v="0"/>
    <n v="2"/>
    <x v="10"/>
    <x v="3"/>
    <s v="2012-Feb"/>
    <n v="8"/>
    <s v="Wednesday"/>
    <n v="10"/>
    <n v="4"/>
    <n v="2443.35"/>
    <x v="36"/>
    <n v="924.56359999999995"/>
  </r>
  <r>
    <n v="360"/>
    <d v="2012-02-15T00:00:00"/>
    <n v="20120215"/>
    <n v="20120227"/>
    <n v="20120222"/>
    <n v="26299"/>
    <n v="1"/>
    <n v="100"/>
    <n v="1"/>
    <s v="SO472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s v="Mountain-200 Black, 42"/>
    <s v="Y. L. Yong"/>
    <n v="2049.0981999999999"/>
    <x v="0"/>
    <n v="2"/>
    <x v="10"/>
    <x v="3"/>
    <s v="2012-Feb"/>
    <n v="8"/>
    <s v="Wednesday"/>
    <n v="10"/>
    <n v="4"/>
    <n v="2049.0981999999999"/>
    <x v="32"/>
    <n v="943.28819999999996"/>
  </r>
  <r>
    <n v="375"/>
    <d v="2012-02-15T00:00:00"/>
    <n v="20120215"/>
    <n v="20120227"/>
    <n v="20120222"/>
    <n v="21222"/>
    <n v="1"/>
    <n v="6"/>
    <n v="9"/>
    <s v="SO472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4"/>
    <n v="40966"/>
    <n v="40961"/>
    <s v="Road-250 Black, 48"/>
    <s v="Kelvin K Xu"/>
    <n v="2181.5625"/>
    <x v="0"/>
    <n v="2"/>
    <x v="10"/>
    <x v="3"/>
    <s v="2012-Feb"/>
    <n v="8"/>
    <s v="Wednesday"/>
    <n v="10"/>
    <n v="4"/>
    <n v="2181.5625"/>
    <x v="34"/>
    <n v="860.87869999999998"/>
  </r>
  <r>
    <n v="369"/>
    <d v="2012-02-15T00:00:00"/>
    <n v="20120215"/>
    <n v="20120227"/>
    <n v="20120222"/>
    <n v="21361"/>
    <n v="2"/>
    <n v="6"/>
    <n v="9"/>
    <s v="SO472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4"/>
    <n v="40966"/>
    <n v="40961"/>
    <s v="Road-250 Red, 48"/>
    <s v="Ricky  Romero"/>
    <n v="2443.35"/>
    <x v="0"/>
    <n v="2"/>
    <x v="10"/>
    <x v="3"/>
    <s v="2012-Feb"/>
    <n v="8"/>
    <s v="Wednesday"/>
    <n v="10"/>
    <n v="4"/>
    <n v="2443.35"/>
    <x v="36"/>
    <n v="924.56359999999995"/>
  </r>
  <r>
    <n v="362"/>
    <d v="2012-02-15T00:00:00"/>
    <n v="20120215"/>
    <n v="20120227"/>
    <n v="20120222"/>
    <n v="12577"/>
    <n v="2"/>
    <n v="6"/>
    <n v="9"/>
    <s v="SO472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s v="Mountain-200 Black, 46"/>
    <s v="Francis  Sanz"/>
    <n v="2049.0981999999999"/>
    <x v="0"/>
    <n v="2"/>
    <x v="10"/>
    <x v="3"/>
    <s v="2012-Feb"/>
    <n v="8"/>
    <s v="Wednesday"/>
    <n v="10"/>
    <n v="4"/>
    <n v="2049.0981999999999"/>
    <x v="32"/>
    <n v="943.28819999999996"/>
  </r>
  <r>
    <n v="358"/>
    <d v="2012-02-15T00:00:00"/>
    <n v="20120215"/>
    <n v="20120227"/>
    <n v="20120222"/>
    <n v="12579"/>
    <n v="1"/>
    <n v="6"/>
    <n v="9"/>
    <s v="SO472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s v="Mountain-200 Black, 38"/>
    <s v="Lydia S Sanchez"/>
    <n v="2049.0981999999999"/>
    <x v="0"/>
    <n v="2"/>
    <x v="10"/>
    <x v="3"/>
    <s v="2012-Feb"/>
    <n v="8"/>
    <s v="Wednesday"/>
    <n v="10"/>
    <n v="4"/>
    <n v="2049.0981999999999"/>
    <x v="32"/>
    <n v="943.28819999999996"/>
  </r>
  <r>
    <n v="370"/>
    <d v="2012-02-14T00:00:00"/>
    <n v="20120214"/>
    <n v="20120226"/>
    <n v="20120221"/>
    <n v="25883"/>
    <n v="1"/>
    <n v="19"/>
    <n v="6"/>
    <s v="SO472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s v="Road-250 Red, 52"/>
    <s v="Luis E Carter"/>
    <n v="2443.35"/>
    <x v="0"/>
    <n v="2"/>
    <x v="10"/>
    <x v="3"/>
    <s v="2012-Feb"/>
    <n v="8"/>
    <s v="Tuesday"/>
    <n v="10"/>
    <n v="4"/>
    <n v="2443.35"/>
    <x v="36"/>
    <n v="924.56359999999995"/>
  </r>
  <r>
    <n v="377"/>
    <d v="2012-02-14T00:00:00"/>
    <n v="20120214"/>
    <n v="20120226"/>
    <n v="20120221"/>
    <n v="25371"/>
    <n v="1"/>
    <n v="19"/>
    <n v="6"/>
    <s v="SO472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3"/>
    <n v="40965"/>
    <n v="40960"/>
    <s v="Road-250 Black, 52"/>
    <s v="Renee L Gomez"/>
    <n v="2181.5625"/>
    <x v="0"/>
    <n v="2"/>
    <x v="10"/>
    <x v="3"/>
    <s v="2012-Feb"/>
    <n v="8"/>
    <s v="Tuesday"/>
    <n v="10"/>
    <n v="4"/>
    <n v="2181.5625"/>
    <x v="34"/>
    <n v="860.87869999999998"/>
  </r>
  <r>
    <n v="352"/>
    <d v="2012-02-14T00:00:00"/>
    <n v="20120214"/>
    <n v="20120226"/>
    <n v="20120221"/>
    <n v="26301"/>
    <n v="1"/>
    <n v="100"/>
    <n v="4"/>
    <s v="SO472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3"/>
    <n v="40965"/>
    <n v="40960"/>
    <s v="Mountain-200 Silver, 38"/>
    <s v="Isaiah  Hall"/>
    <n v="2071.4196000000002"/>
    <x v="0"/>
    <n v="2"/>
    <x v="10"/>
    <x v="3"/>
    <s v="2012-Feb"/>
    <n v="8"/>
    <s v="Tuesday"/>
    <n v="10"/>
    <n v="4"/>
    <n v="2071.4196000000002"/>
    <x v="33"/>
    <n v="953.56370000000015"/>
  </r>
  <r>
    <n v="333"/>
    <d v="2012-02-14T00:00:00"/>
    <n v="20120214"/>
    <n v="20120226"/>
    <n v="20120221"/>
    <n v="15256"/>
    <n v="1"/>
    <n v="100"/>
    <n v="4"/>
    <s v="SO472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3"/>
    <n v="40965"/>
    <n v="40960"/>
    <s v="Road-650 Black, 58"/>
    <s v="Dalton R Ramirez"/>
    <n v="782.99"/>
    <x v="0"/>
    <n v="2"/>
    <x v="10"/>
    <x v="3"/>
    <s v="2012-Feb"/>
    <n v="8"/>
    <s v="Tuesday"/>
    <n v="10"/>
    <n v="4"/>
    <n v="782.99"/>
    <x v="35"/>
    <n v="296.28340000000003"/>
  </r>
  <r>
    <n v="337"/>
    <d v="2012-02-14T00:00:00"/>
    <n v="20120214"/>
    <n v="20120226"/>
    <n v="20120221"/>
    <n v="27043"/>
    <n v="1"/>
    <n v="19"/>
    <n v="6"/>
    <s v="SO472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3"/>
    <n v="40965"/>
    <n v="40960"/>
    <s v="Road-650 Black, 62"/>
    <s v="Dalton N Murphy"/>
    <n v="782.99"/>
    <x v="0"/>
    <n v="2"/>
    <x v="10"/>
    <x v="3"/>
    <s v="2012-Feb"/>
    <n v="8"/>
    <s v="Tuesday"/>
    <n v="10"/>
    <n v="4"/>
    <n v="782.99"/>
    <x v="35"/>
    <n v="296.28340000000003"/>
  </r>
  <r>
    <n v="369"/>
    <d v="2012-02-14T00:00:00"/>
    <n v="20120214"/>
    <n v="20120226"/>
    <n v="20120221"/>
    <n v="21359"/>
    <n v="2"/>
    <n v="6"/>
    <n v="9"/>
    <s v="SO472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s v="Road-250 Red, 48"/>
    <s v="Johnny  Luo"/>
    <n v="2443.35"/>
    <x v="0"/>
    <n v="2"/>
    <x v="10"/>
    <x v="3"/>
    <s v="2012-Feb"/>
    <n v="8"/>
    <s v="Tuesday"/>
    <n v="10"/>
    <n v="4"/>
    <n v="2443.35"/>
    <x v="36"/>
    <n v="924.56359999999995"/>
  </r>
  <r>
    <n v="370"/>
    <d v="2012-02-14T00:00:00"/>
    <n v="20120214"/>
    <n v="20120226"/>
    <n v="20120221"/>
    <n v="21379"/>
    <n v="1"/>
    <n v="6"/>
    <n v="9"/>
    <s v="SO472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s v="Road-250 Red, 52"/>
    <s v="Colleen S Huang"/>
    <n v="2443.35"/>
    <x v="0"/>
    <n v="2"/>
    <x v="10"/>
    <x v="3"/>
    <s v="2012-Feb"/>
    <n v="8"/>
    <s v="Tuesday"/>
    <n v="10"/>
    <n v="4"/>
    <n v="2443.35"/>
    <x v="36"/>
    <n v="924.56359999999995"/>
  </r>
  <r>
    <n v="389"/>
    <d v="2012-02-14T00:00:00"/>
    <n v="20120214"/>
    <n v="20120226"/>
    <n v="20120221"/>
    <n v="24609"/>
    <n v="1"/>
    <n v="6"/>
    <n v="9"/>
    <s v="SO4721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3"/>
    <n v="40965"/>
    <n v="40960"/>
    <s v="Road-550-W Yellow, 48"/>
    <s v="Jenny H Zhang"/>
    <n v="1000.4375"/>
    <x v="0"/>
    <n v="2"/>
    <x v="10"/>
    <x v="3"/>
    <s v="2012-Feb"/>
    <n v="8"/>
    <s v="Tuesday"/>
    <n v="10"/>
    <n v="4"/>
    <n v="1000.4375"/>
    <x v="37"/>
    <n v="394.78830000000005"/>
  </r>
  <r>
    <n v="362"/>
    <d v="2012-02-14T00:00:00"/>
    <n v="20120214"/>
    <n v="20120226"/>
    <n v="20120221"/>
    <n v="12578"/>
    <n v="2"/>
    <n v="6"/>
    <n v="9"/>
    <s v="SO472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3"/>
    <n v="40965"/>
    <n v="40960"/>
    <s v="Mountain-200 Black, 46"/>
    <s v="Gavin M Perry"/>
    <n v="2049.0981999999999"/>
    <x v="0"/>
    <n v="2"/>
    <x v="10"/>
    <x v="3"/>
    <s v="2012-Feb"/>
    <n v="8"/>
    <s v="Tuesday"/>
    <n v="10"/>
    <n v="4"/>
    <n v="2049.0981999999999"/>
    <x v="32"/>
    <n v="943.28819999999996"/>
  </r>
  <r>
    <n v="360"/>
    <d v="2012-02-14T00:00:00"/>
    <n v="20120214"/>
    <n v="20120226"/>
    <n v="20120221"/>
    <n v="12580"/>
    <n v="1"/>
    <n v="6"/>
    <n v="9"/>
    <s v="SO472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3"/>
    <n v="40965"/>
    <n v="40960"/>
    <s v="Mountain-200 Black, 42"/>
    <s v="Cedric R She"/>
    <n v="2049.0981999999999"/>
    <x v="0"/>
    <n v="2"/>
    <x v="10"/>
    <x v="3"/>
    <s v="2012-Feb"/>
    <n v="8"/>
    <s v="Tuesday"/>
    <n v="10"/>
    <n v="4"/>
    <n v="2049.0981999999999"/>
    <x v="32"/>
    <n v="943.28819999999996"/>
  </r>
  <r>
    <n v="370"/>
    <d v="2012-02-13T00:00:00"/>
    <n v="20120213"/>
    <n v="20120225"/>
    <n v="20120220"/>
    <n v="14169"/>
    <n v="1"/>
    <n v="100"/>
    <n v="7"/>
    <s v="SO471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2"/>
    <n v="40964"/>
    <n v="40959"/>
    <s v="Road-250 Red, 52"/>
    <s v="Carmen E Martinez"/>
    <n v="2443.35"/>
    <x v="0"/>
    <n v="2"/>
    <x v="10"/>
    <x v="3"/>
    <s v="2012-Feb"/>
    <n v="8"/>
    <s v="Monday"/>
    <n v="10"/>
    <n v="4"/>
    <n v="2443.35"/>
    <x v="36"/>
    <n v="924.56359999999995"/>
  </r>
  <r>
    <n v="323"/>
    <d v="2012-02-13T00:00:00"/>
    <n v="20120213"/>
    <n v="20120225"/>
    <n v="20120220"/>
    <n v="20051"/>
    <n v="1"/>
    <n v="100"/>
    <n v="8"/>
    <s v="SO471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2"/>
    <n v="40964"/>
    <n v="40959"/>
    <s v="Road-650 Red, 60"/>
    <s v="Linda  Dominguez"/>
    <n v="782.99"/>
    <x v="0"/>
    <n v="2"/>
    <x v="10"/>
    <x v="3"/>
    <s v="2012-Feb"/>
    <n v="8"/>
    <s v="Monday"/>
    <n v="10"/>
    <n v="4"/>
    <n v="782.99"/>
    <x v="35"/>
    <n v="296.28340000000003"/>
  </r>
  <r>
    <n v="373"/>
    <d v="2012-02-13T00:00:00"/>
    <n v="20120213"/>
    <n v="20120225"/>
    <n v="20120220"/>
    <n v="13247"/>
    <n v="1"/>
    <n v="100"/>
    <n v="4"/>
    <s v="SO472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2"/>
    <n v="40964"/>
    <n v="40959"/>
    <s v="Road-250 Black, 44"/>
    <s v="Zachary  Chen"/>
    <n v="2181.5625"/>
    <x v="0"/>
    <n v="2"/>
    <x v="10"/>
    <x v="3"/>
    <s v="2012-Feb"/>
    <n v="8"/>
    <s v="Monday"/>
    <n v="10"/>
    <n v="4"/>
    <n v="2181.5625"/>
    <x v="34"/>
    <n v="860.87869999999998"/>
  </r>
  <r>
    <n v="356"/>
    <d v="2012-02-13T00:00:00"/>
    <n v="20120213"/>
    <n v="20120225"/>
    <n v="20120220"/>
    <n v="26277"/>
    <n v="1"/>
    <n v="100"/>
    <n v="1"/>
    <s v="SO472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2"/>
    <n v="40964"/>
    <n v="40959"/>
    <s v="Mountain-200 Silver, 46"/>
    <s v="Jacqueline  Hughes"/>
    <n v="2071.4196000000002"/>
    <x v="0"/>
    <n v="2"/>
    <x v="10"/>
    <x v="3"/>
    <s v="2012-Feb"/>
    <n v="8"/>
    <s v="Monday"/>
    <n v="10"/>
    <n v="4"/>
    <n v="2071.4196000000002"/>
    <x v="33"/>
    <n v="953.56370000000015"/>
  </r>
  <r>
    <n v="356"/>
    <d v="2012-02-13T00:00:00"/>
    <n v="20120213"/>
    <n v="20120225"/>
    <n v="20120220"/>
    <n v="26285"/>
    <n v="1"/>
    <n v="100"/>
    <n v="1"/>
    <s v="SO472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2"/>
    <n v="40964"/>
    <n v="40959"/>
    <s v="Mountain-200 Silver, 46"/>
    <s v="Kayla  Hayes"/>
    <n v="2071.4196000000002"/>
    <x v="0"/>
    <n v="2"/>
    <x v="10"/>
    <x v="3"/>
    <s v="2012-Feb"/>
    <n v="8"/>
    <s v="Monday"/>
    <n v="10"/>
    <n v="4"/>
    <n v="2071.4196000000002"/>
    <x v="33"/>
    <n v="953.56370000000015"/>
  </r>
  <r>
    <n v="371"/>
    <d v="2012-02-12T00:00:00"/>
    <n v="20120212"/>
    <n v="20120224"/>
    <n v="20120219"/>
    <n v="13806"/>
    <n v="1"/>
    <n v="100"/>
    <n v="7"/>
    <s v="SO471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Red, 58"/>
    <s v="Bryant C Mehta"/>
    <n v="2181.5625"/>
    <x v="0"/>
    <n v="2"/>
    <x v="10"/>
    <x v="3"/>
    <s v="2012-Feb"/>
    <n v="7"/>
    <s v="Sunday"/>
    <n v="10"/>
    <n v="4"/>
    <n v="2181.5625"/>
    <x v="34"/>
    <n v="860.87869999999998"/>
  </r>
  <r>
    <n v="385"/>
    <d v="2012-02-12T00:00:00"/>
    <n v="20120212"/>
    <n v="20120224"/>
    <n v="20120219"/>
    <n v="18134"/>
    <n v="1"/>
    <n v="100"/>
    <n v="8"/>
    <s v="SO471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1"/>
    <n v="40963"/>
    <n v="40958"/>
    <s v="Road-550-W Yellow, 42"/>
    <s v="Melody  Romero"/>
    <n v="1000.4375"/>
    <x v="0"/>
    <n v="2"/>
    <x v="10"/>
    <x v="3"/>
    <s v="2012-Feb"/>
    <n v="7"/>
    <s v="Sunday"/>
    <n v="10"/>
    <n v="4"/>
    <n v="1000.4375"/>
    <x v="37"/>
    <n v="394.78830000000005"/>
  </r>
  <r>
    <n v="389"/>
    <d v="2012-02-12T00:00:00"/>
    <n v="20120212"/>
    <n v="20120224"/>
    <n v="20120219"/>
    <n v="19253"/>
    <n v="1"/>
    <n v="98"/>
    <n v="10"/>
    <s v="SO471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1"/>
    <n v="40963"/>
    <n v="40958"/>
    <s v="Road-550-W Yellow, 48"/>
    <s v="Gabrielle J Ross"/>
    <n v="1000.4375"/>
    <x v="0"/>
    <n v="2"/>
    <x v="10"/>
    <x v="3"/>
    <s v="2012-Feb"/>
    <n v="7"/>
    <s v="Sunday"/>
    <n v="10"/>
    <n v="4"/>
    <n v="1000.4375"/>
    <x v="37"/>
    <n v="394.78830000000005"/>
  </r>
  <r>
    <n v="373"/>
    <d v="2012-02-12T00:00:00"/>
    <n v="20120212"/>
    <n v="20120224"/>
    <n v="20120219"/>
    <n v="28818"/>
    <n v="1"/>
    <n v="100"/>
    <n v="6"/>
    <s v="SO471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Black, 44"/>
    <s v="Dwayne F Hernandez"/>
    <n v="2181.5625"/>
    <x v="0"/>
    <n v="2"/>
    <x v="10"/>
    <x v="3"/>
    <s v="2012-Feb"/>
    <n v="7"/>
    <s v="Sunday"/>
    <n v="10"/>
    <n v="4"/>
    <n v="2181.5625"/>
    <x v="34"/>
    <n v="860.87869999999998"/>
  </r>
  <r>
    <n v="369"/>
    <d v="2012-02-12T00:00:00"/>
    <n v="20120212"/>
    <n v="20120224"/>
    <n v="20120219"/>
    <n v="25892"/>
    <n v="2"/>
    <n v="19"/>
    <n v="6"/>
    <s v="SO471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1"/>
    <n v="40963"/>
    <n v="40958"/>
    <s v="Road-250 Red, 48"/>
    <s v="Stephanie  Price"/>
    <n v="2443.35"/>
    <x v="0"/>
    <n v="2"/>
    <x v="10"/>
    <x v="3"/>
    <s v="2012-Feb"/>
    <n v="7"/>
    <s v="Sunday"/>
    <n v="10"/>
    <n v="4"/>
    <n v="2443.35"/>
    <x v="36"/>
    <n v="924.56359999999995"/>
  </r>
  <r>
    <n v="379"/>
    <d v="2012-02-12T00:00:00"/>
    <n v="20120212"/>
    <n v="20120224"/>
    <n v="20120219"/>
    <n v="13382"/>
    <n v="1"/>
    <n v="100"/>
    <n v="4"/>
    <s v="SO471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Black, 58"/>
    <s v="Richard V Rogers"/>
    <n v="2181.5625"/>
    <x v="0"/>
    <n v="2"/>
    <x v="10"/>
    <x v="3"/>
    <s v="2012-Feb"/>
    <n v="7"/>
    <s v="Sunday"/>
    <n v="10"/>
    <n v="4"/>
    <n v="2181.5625"/>
    <x v="34"/>
    <n v="860.87869999999998"/>
  </r>
  <r>
    <n v="371"/>
    <d v="2012-02-12T00:00:00"/>
    <n v="20120212"/>
    <n v="20120224"/>
    <n v="20120219"/>
    <n v="16328"/>
    <n v="1"/>
    <n v="98"/>
    <n v="10"/>
    <s v="SO471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Red, 58"/>
    <s v="Maurice S Rai"/>
    <n v="2181.5625"/>
    <x v="0"/>
    <n v="2"/>
    <x v="10"/>
    <x v="3"/>
    <s v="2012-Feb"/>
    <n v="7"/>
    <s v="Sunday"/>
    <n v="10"/>
    <n v="4"/>
    <n v="2181.5625"/>
    <x v="34"/>
    <n v="860.87869999999998"/>
  </r>
  <r>
    <n v="329"/>
    <d v="2012-02-12T00:00:00"/>
    <n v="20120212"/>
    <n v="20120224"/>
    <n v="20120219"/>
    <n v="20162"/>
    <n v="1"/>
    <n v="100"/>
    <n v="8"/>
    <s v="SO471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1"/>
    <n v="40963"/>
    <n v="40958"/>
    <s v="Road-650 Red, 48"/>
    <s v="Kelsey K Nath"/>
    <n v="782.99"/>
    <x v="0"/>
    <n v="2"/>
    <x v="10"/>
    <x v="3"/>
    <s v="2012-Feb"/>
    <n v="7"/>
    <s v="Sunday"/>
    <n v="10"/>
    <n v="4"/>
    <n v="782.99"/>
    <x v="35"/>
    <n v="296.28340000000003"/>
  </r>
  <r>
    <n v="377"/>
    <d v="2012-02-12T00:00:00"/>
    <n v="20120212"/>
    <n v="20120224"/>
    <n v="20120219"/>
    <n v="13269"/>
    <n v="1"/>
    <n v="100"/>
    <n v="1"/>
    <s v="SO471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Black, 52"/>
    <s v="Rachel S Martin"/>
    <n v="2181.5625"/>
    <x v="0"/>
    <n v="2"/>
    <x v="10"/>
    <x v="3"/>
    <s v="2012-Feb"/>
    <n v="7"/>
    <s v="Sunday"/>
    <n v="10"/>
    <n v="4"/>
    <n v="2181.5625"/>
    <x v="34"/>
    <n v="860.87869999999998"/>
  </r>
  <r>
    <n v="371"/>
    <d v="2012-02-12T00:00:00"/>
    <n v="20120212"/>
    <n v="20120224"/>
    <n v="20120219"/>
    <n v="13355"/>
    <n v="1"/>
    <n v="100"/>
    <n v="1"/>
    <s v="SO471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Red, 58"/>
    <s v="Jackson  Jai"/>
    <n v="2181.5625"/>
    <x v="0"/>
    <n v="2"/>
    <x v="10"/>
    <x v="3"/>
    <s v="2012-Feb"/>
    <n v="7"/>
    <s v="Sunday"/>
    <n v="10"/>
    <n v="4"/>
    <n v="2181.5625"/>
    <x v="34"/>
    <n v="860.87869999999998"/>
  </r>
  <r>
    <n v="362"/>
    <d v="2012-02-12T00:00:00"/>
    <n v="20120212"/>
    <n v="20120224"/>
    <n v="20120219"/>
    <n v="26286"/>
    <n v="2"/>
    <n v="100"/>
    <n v="4"/>
    <s v="SO471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1"/>
    <n v="40963"/>
    <n v="40958"/>
    <s v="Mountain-200 Black, 46"/>
    <s v="Evan J Phillips"/>
    <n v="2049.0981999999999"/>
    <x v="0"/>
    <n v="2"/>
    <x v="10"/>
    <x v="3"/>
    <s v="2012-Feb"/>
    <n v="7"/>
    <s v="Sunday"/>
    <n v="10"/>
    <n v="4"/>
    <n v="2049.0981999999999"/>
    <x v="32"/>
    <n v="943.28819999999996"/>
  </r>
  <r>
    <n v="377"/>
    <d v="2012-02-12T00:00:00"/>
    <n v="20120212"/>
    <n v="20120224"/>
    <n v="20120219"/>
    <n v="21218"/>
    <n v="1"/>
    <n v="6"/>
    <n v="9"/>
    <s v="SO471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s v="Road-250 Black, 52"/>
    <s v="Wyatt D Rodriguez"/>
    <n v="2181.5625"/>
    <x v="0"/>
    <n v="2"/>
    <x v="10"/>
    <x v="3"/>
    <s v="2012-Feb"/>
    <n v="7"/>
    <s v="Sunday"/>
    <n v="10"/>
    <n v="4"/>
    <n v="2181.5625"/>
    <x v="34"/>
    <n v="860.87869999999998"/>
  </r>
  <r>
    <n v="358"/>
    <d v="2012-02-11T00:00:00"/>
    <n v="20120211"/>
    <n v="20120223"/>
    <n v="20120218"/>
    <n v="11492"/>
    <n v="1"/>
    <n v="100"/>
    <n v="8"/>
    <s v="SO471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0"/>
    <n v="40962"/>
    <n v="40957"/>
    <s v="Mountain-200 Black, 38"/>
    <s v="Terrence C Chander"/>
    <n v="2049.0981999999999"/>
    <x v="0"/>
    <n v="2"/>
    <x v="10"/>
    <x v="3"/>
    <s v="2012-Feb"/>
    <n v="7"/>
    <s v="Saturday"/>
    <n v="10"/>
    <n v="4"/>
    <n v="2049.0981999999999"/>
    <x v="32"/>
    <n v="943.28819999999996"/>
  </r>
  <r>
    <n v="381"/>
    <d v="2012-02-11T00:00:00"/>
    <n v="20120211"/>
    <n v="20120223"/>
    <n v="20120218"/>
    <n v="14022"/>
    <n v="1"/>
    <n v="100"/>
    <n v="1"/>
    <s v="SO4717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0"/>
    <n v="40962"/>
    <n v="40957"/>
    <s v="Road-550-W Yellow, 38"/>
    <s v="Taylor  Lee"/>
    <n v="1000.4375"/>
    <x v="0"/>
    <n v="2"/>
    <x v="10"/>
    <x v="3"/>
    <s v="2012-Feb"/>
    <n v="7"/>
    <s v="Saturday"/>
    <n v="10"/>
    <n v="4"/>
    <n v="1000.4375"/>
    <x v="37"/>
    <n v="394.78830000000005"/>
  </r>
  <r>
    <n v="383"/>
    <d v="2012-02-11T00:00:00"/>
    <n v="20120211"/>
    <n v="20120223"/>
    <n v="20120218"/>
    <n v="14026"/>
    <n v="1"/>
    <n v="100"/>
    <n v="1"/>
    <s v="SO471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0"/>
    <n v="40962"/>
    <n v="40957"/>
    <s v="Road-550-W Yellow, 40"/>
    <s v="Chloe E Butler"/>
    <n v="1000.4375"/>
    <x v="0"/>
    <n v="2"/>
    <x v="10"/>
    <x v="3"/>
    <s v="2012-Feb"/>
    <n v="7"/>
    <s v="Saturday"/>
    <n v="10"/>
    <n v="4"/>
    <n v="1000.4375"/>
    <x v="37"/>
    <n v="394.78830000000005"/>
  </r>
  <r>
    <n v="377"/>
    <d v="2012-02-11T00:00:00"/>
    <n v="20120211"/>
    <n v="20120223"/>
    <n v="20120218"/>
    <n v="28848"/>
    <n v="1"/>
    <n v="100"/>
    <n v="6"/>
    <s v="SO471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0"/>
    <n v="40962"/>
    <n v="40957"/>
    <s v="Road-250 Black, 52"/>
    <s v="Justin I Butler"/>
    <n v="2181.5625"/>
    <x v="0"/>
    <n v="2"/>
    <x v="10"/>
    <x v="3"/>
    <s v="2012-Feb"/>
    <n v="7"/>
    <s v="Saturday"/>
    <n v="10"/>
    <n v="4"/>
    <n v="2181.5625"/>
    <x v="34"/>
    <n v="860.87869999999998"/>
  </r>
  <r>
    <n v="370"/>
    <d v="2012-02-11T00:00:00"/>
    <n v="20120211"/>
    <n v="20120223"/>
    <n v="20120218"/>
    <n v="13287"/>
    <n v="1"/>
    <n v="100"/>
    <n v="4"/>
    <s v="SO471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0"/>
    <n v="40962"/>
    <n v="40957"/>
    <s v="Road-250 Red, 52"/>
    <s v="Brandon K Rodriguez"/>
    <n v="2443.35"/>
    <x v="0"/>
    <n v="2"/>
    <x v="10"/>
    <x v="3"/>
    <s v="2012-Feb"/>
    <n v="7"/>
    <s v="Saturday"/>
    <n v="10"/>
    <n v="4"/>
    <n v="2443.35"/>
    <x v="36"/>
    <n v="924.56359999999995"/>
  </r>
  <r>
    <n v="368"/>
    <d v="2012-02-11T00:00:00"/>
    <n v="20120211"/>
    <n v="20120223"/>
    <n v="20120218"/>
    <n v="13329"/>
    <n v="1"/>
    <n v="100"/>
    <n v="4"/>
    <s v="SO471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0"/>
    <n v="40962"/>
    <n v="40957"/>
    <s v="Road-250 Red, 44"/>
    <s v="Jake J Wang"/>
    <n v="2443.35"/>
    <x v="0"/>
    <n v="2"/>
    <x v="10"/>
    <x v="3"/>
    <s v="2012-Feb"/>
    <n v="7"/>
    <s v="Saturday"/>
    <n v="10"/>
    <n v="4"/>
    <n v="2443.35"/>
    <x v="36"/>
    <n v="924.56359999999995"/>
  </r>
  <r>
    <n v="354"/>
    <d v="2012-02-11T00:00:00"/>
    <n v="20120211"/>
    <n v="20120223"/>
    <n v="20120218"/>
    <n v="26298"/>
    <n v="1"/>
    <n v="100"/>
    <n v="1"/>
    <s v="SO471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0"/>
    <n v="40962"/>
    <n v="40957"/>
    <s v="Mountain-200 Silver, 42"/>
    <s v="Jasmine R Peterson"/>
    <n v="2071.4196000000002"/>
    <x v="0"/>
    <n v="2"/>
    <x v="10"/>
    <x v="3"/>
    <s v="2012-Feb"/>
    <n v="7"/>
    <s v="Saturday"/>
    <n v="10"/>
    <n v="4"/>
    <n v="2071.4196000000002"/>
    <x v="33"/>
    <n v="953.56370000000015"/>
  </r>
  <r>
    <n v="335"/>
    <d v="2012-02-11T00:00:00"/>
    <n v="20120211"/>
    <n v="20120223"/>
    <n v="20120218"/>
    <n v="15200"/>
    <n v="1"/>
    <n v="100"/>
    <n v="4"/>
    <s v="SO471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0"/>
    <n v="40962"/>
    <n v="40957"/>
    <s v="Road-650 Black, 60"/>
    <s v="Mindy A Simpson"/>
    <n v="782.99"/>
    <x v="0"/>
    <n v="2"/>
    <x v="10"/>
    <x v="3"/>
    <s v="2012-Feb"/>
    <n v="7"/>
    <s v="Saturday"/>
    <n v="10"/>
    <n v="4"/>
    <n v="782.99"/>
    <x v="35"/>
    <n v="296.28340000000003"/>
  </r>
  <r>
    <n v="379"/>
    <d v="2012-02-11T00:00:00"/>
    <n v="20120211"/>
    <n v="20120223"/>
    <n v="20120218"/>
    <n v="21380"/>
    <n v="1"/>
    <n v="6"/>
    <n v="9"/>
    <s v="SO471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0"/>
    <n v="40962"/>
    <n v="40957"/>
    <s v="Road-250 Black, 58"/>
    <s v="Candace  Sara"/>
    <n v="2181.5625"/>
    <x v="0"/>
    <n v="2"/>
    <x v="10"/>
    <x v="3"/>
    <s v="2012-Feb"/>
    <n v="7"/>
    <s v="Saturday"/>
    <n v="10"/>
    <n v="4"/>
    <n v="2181.5625"/>
    <x v="34"/>
    <n v="860.87869999999998"/>
  </r>
  <r>
    <n v="356"/>
    <d v="2012-02-11T00:00:00"/>
    <n v="20120211"/>
    <n v="20120223"/>
    <n v="20120218"/>
    <n v="12133"/>
    <n v="1"/>
    <n v="98"/>
    <n v="10"/>
    <s v="SO471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0"/>
    <n v="40962"/>
    <n v="40957"/>
    <s v="Mountain-200 Silver, 46"/>
    <s v="Colleen C Xie"/>
    <n v="2071.4196000000002"/>
    <x v="0"/>
    <n v="2"/>
    <x v="10"/>
    <x v="3"/>
    <s v="2012-Feb"/>
    <n v="7"/>
    <s v="Saturday"/>
    <n v="10"/>
    <n v="4"/>
    <n v="2071.4196000000002"/>
    <x v="33"/>
    <n v="953.56370000000015"/>
  </r>
  <r>
    <n v="360"/>
    <d v="2012-02-10T00:00:00"/>
    <n v="20120210"/>
    <n v="20120222"/>
    <n v="20120217"/>
    <n v="12123"/>
    <n v="1"/>
    <n v="98"/>
    <n v="10"/>
    <s v="SO471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9"/>
    <n v="40961"/>
    <n v="40956"/>
    <s v="Mountain-200 Black, 42"/>
    <s v="Wesley A Liang"/>
    <n v="2049.0981999999999"/>
    <x v="0"/>
    <n v="2"/>
    <x v="10"/>
    <x v="3"/>
    <s v="2012-Feb"/>
    <n v="7"/>
    <s v="Friday"/>
    <n v="10"/>
    <n v="4"/>
    <n v="2049.0981999999999"/>
    <x v="32"/>
    <n v="943.28819999999996"/>
  </r>
  <r>
    <n v="370"/>
    <d v="2012-02-10T00:00:00"/>
    <n v="20120210"/>
    <n v="20120222"/>
    <n v="20120217"/>
    <n v="15649"/>
    <n v="1"/>
    <n v="100"/>
    <n v="8"/>
    <s v="SO471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s v="Road-250 Red, 52"/>
    <s v="Melinda T Jimenez"/>
    <n v="2443.35"/>
    <x v="0"/>
    <n v="2"/>
    <x v="10"/>
    <x v="3"/>
    <s v="2012-Feb"/>
    <n v="7"/>
    <s v="Friday"/>
    <n v="10"/>
    <n v="4"/>
    <n v="2443.35"/>
    <x v="36"/>
    <n v="924.56359999999995"/>
  </r>
  <r>
    <n v="368"/>
    <d v="2012-02-10T00:00:00"/>
    <n v="20120210"/>
    <n v="20120222"/>
    <n v="20120217"/>
    <n v="15656"/>
    <n v="1"/>
    <n v="100"/>
    <n v="8"/>
    <s v="SO471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s v="Road-250 Red, 44"/>
    <s v="Darryl  Zhao"/>
    <n v="2443.35"/>
    <x v="0"/>
    <n v="2"/>
    <x v="10"/>
    <x v="3"/>
    <s v="2012-Feb"/>
    <n v="7"/>
    <s v="Friday"/>
    <n v="10"/>
    <n v="4"/>
    <n v="2443.35"/>
    <x v="36"/>
    <n v="924.56359999999995"/>
  </r>
  <r>
    <n v="375"/>
    <d v="2012-02-10T00:00:00"/>
    <n v="20120210"/>
    <n v="20120222"/>
    <n v="20120217"/>
    <n v="13419"/>
    <n v="1"/>
    <n v="100"/>
    <n v="1"/>
    <s v="SO471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s v="Road-250 Black, 48"/>
    <s v="Lauren  Coleman"/>
    <n v="2181.5625"/>
    <x v="0"/>
    <n v="2"/>
    <x v="10"/>
    <x v="3"/>
    <s v="2012-Feb"/>
    <n v="7"/>
    <s v="Friday"/>
    <n v="10"/>
    <n v="4"/>
    <n v="2181.5625"/>
    <x v="34"/>
    <n v="860.87869999999998"/>
  </r>
  <r>
    <n v="377"/>
    <d v="2012-02-10T00:00:00"/>
    <n v="20120210"/>
    <n v="20120222"/>
    <n v="20120217"/>
    <n v="13286"/>
    <n v="1"/>
    <n v="100"/>
    <n v="1"/>
    <s v="SO471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s v="Road-250 Black, 52"/>
    <s v="Hannah  Rodriguez"/>
    <n v="2181.5625"/>
    <x v="0"/>
    <n v="2"/>
    <x v="10"/>
    <x v="3"/>
    <s v="2012-Feb"/>
    <n v="7"/>
    <s v="Friday"/>
    <n v="10"/>
    <n v="4"/>
    <n v="2181.5625"/>
    <x v="34"/>
    <n v="860.87869999999998"/>
  </r>
  <r>
    <n v="352"/>
    <d v="2012-02-10T00:00:00"/>
    <n v="20120210"/>
    <n v="20120222"/>
    <n v="20120217"/>
    <n v="26281"/>
    <n v="1"/>
    <n v="100"/>
    <n v="4"/>
    <s v="SO471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s v="Mountain-200 Silver, 38"/>
    <s v="Ian D Alexander"/>
    <n v="2071.4196000000002"/>
    <x v="0"/>
    <n v="2"/>
    <x v="10"/>
    <x v="3"/>
    <s v="2012-Feb"/>
    <n v="7"/>
    <s v="Friday"/>
    <n v="10"/>
    <n v="4"/>
    <n v="2071.4196000000002"/>
    <x v="33"/>
    <n v="953.56370000000015"/>
  </r>
  <r>
    <n v="377"/>
    <d v="2012-02-10T00:00:00"/>
    <n v="20120210"/>
    <n v="20120222"/>
    <n v="20120217"/>
    <n v="21228"/>
    <n v="1"/>
    <n v="6"/>
    <n v="9"/>
    <s v="SO471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s v="Road-250 Black, 52"/>
    <s v="Cassidy  Henderson"/>
    <n v="2181.5625"/>
    <x v="0"/>
    <n v="2"/>
    <x v="10"/>
    <x v="3"/>
    <s v="2012-Feb"/>
    <n v="7"/>
    <s v="Friday"/>
    <n v="10"/>
    <n v="4"/>
    <n v="2181.5625"/>
    <x v="34"/>
    <n v="860.87869999999998"/>
  </r>
  <r>
    <n v="373"/>
    <d v="2012-02-10T00:00:00"/>
    <n v="20120210"/>
    <n v="20120222"/>
    <n v="20120217"/>
    <n v="21552"/>
    <n v="1"/>
    <n v="6"/>
    <n v="9"/>
    <s v="SO47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s v="Road-250 Black, 44"/>
    <s v="Francis  Alvarez"/>
    <n v="2181.5625"/>
    <x v="0"/>
    <n v="2"/>
    <x v="10"/>
    <x v="3"/>
    <s v="2012-Feb"/>
    <n v="7"/>
    <s v="Friday"/>
    <n v="10"/>
    <n v="4"/>
    <n v="2181.5625"/>
    <x v="34"/>
    <n v="860.87869999999998"/>
  </r>
  <r>
    <n v="352"/>
    <d v="2012-02-10T00:00:00"/>
    <n v="20120210"/>
    <n v="20120222"/>
    <n v="20120217"/>
    <n v="12668"/>
    <n v="1"/>
    <n v="6"/>
    <n v="9"/>
    <s v="SO471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s v="Mountain-200 Silver, 38"/>
    <s v="Melissa E Patterson"/>
    <n v="2071.4196000000002"/>
    <x v="0"/>
    <n v="2"/>
    <x v="10"/>
    <x v="3"/>
    <s v="2012-Feb"/>
    <n v="7"/>
    <s v="Friday"/>
    <n v="10"/>
    <n v="4"/>
    <n v="2071.4196000000002"/>
    <x v="33"/>
    <n v="953.56370000000015"/>
  </r>
  <r>
    <n v="356"/>
    <d v="2012-02-10T00:00:00"/>
    <n v="20120210"/>
    <n v="20120222"/>
    <n v="20120217"/>
    <n v="12675"/>
    <n v="1"/>
    <n v="6"/>
    <n v="9"/>
    <s v="SO471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s v="Mountain-200 Silver, 46"/>
    <s v="Holly M Fernandez"/>
    <n v="2071.4196000000002"/>
    <x v="0"/>
    <n v="2"/>
    <x v="10"/>
    <x v="3"/>
    <s v="2012-Feb"/>
    <n v="7"/>
    <s v="Friday"/>
    <n v="10"/>
    <n v="4"/>
    <n v="2071.4196000000002"/>
    <x v="33"/>
    <n v="953.56370000000015"/>
  </r>
  <r>
    <n v="354"/>
    <d v="2012-02-10T00:00:00"/>
    <n v="20120210"/>
    <n v="20120222"/>
    <n v="20120217"/>
    <n v="12584"/>
    <n v="1"/>
    <n v="6"/>
    <n v="9"/>
    <s v="SO471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s v="Mountain-200 Silver, 42"/>
    <s v="Brittney  Ma"/>
    <n v="2071.4196000000002"/>
    <x v="0"/>
    <n v="2"/>
    <x v="10"/>
    <x v="3"/>
    <s v="2012-Feb"/>
    <n v="7"/>
    <s v="Friday"/>
    <n v="10"/>
    <n v="4"/>
    <n v="2071.4196000000002"/>
    <x v="33"/>
    <n v="953.56370000000015"/>
  </r>
  <r>
    <n v="368"/>
    <d v="2012-02-10T00:00:00"/>
    <n v="20120210"/>
    <n v="20120222"/>
    <n v="20120217"/>
    <n v="13812"/>
    <n v="1"/>
    <n v="100"/>
    <n v="7"/>
    <s v="SO471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s v="Road-250 Red, 44"/>
    <s v="Joanna  Munoz"/>
    <n v="2443.35"/>
    <x v="0"/>
    <n v="2"/>
    <x v="10"/>
    <x v="3"/>
    <s v="2012-Feb"/>
    <n v="7"/>
    <s v="Friday"/>
    <n v="10"/>
    <n v="4"/>
    <n v="2443.35"/>
    <x v="36"/>
    <n v="924.56359999999995"/>
  </r>
  <r>
    <n v="370"/>
    <d v="2012-02-09T00:00:00"/>
    <n v="20120209"/>
    <n v="20120221"/>
    <n v="20120216"/>
    <n v="13801"/>
    <n v="1"/>
    <n v="100"/>
    <n v="7"/>
    <s v="SO4715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s v="Road-250 Red, 52"/>
    <s v="Colleen L Andersen"/>
    <n v="2443.35"/>
    <x v="0"/>
    <n v="2"/>
    <x v="10"/>
    <x v="3"/>
    <s v="2012-Feb"/>
    <n v="7"/>
    <s v="Thursday"/>
    <n v="10"/>
    <n v="4"/>
    <n v="2443.35"/>
    <x v="36"/>
    <n v="924.56359999999995"/>
  </r>
  <r>
    <n v="373"/>
    <d v="2012-02-09T00:00:00"/>
    <n v="20120209"/>
    <n v="20120221"/>
    <n v="20120216"/>
    <n v="28837"/>
    <n v="1"/>
    <n v="100"/>
    <n v="6"/>
    <s v="SO471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s v="Road-250 Black, 44"/>
    <s v="Victoria M Rodriguez"/>
    <n v="2181.5625"/>
    <x v="0"/>
    <n v="2"/>
    <x v="10"/>
    <x v="3"/>
    <s v="2012-Feb"/>
    <n v="7"/>
    <s v="Thursday"/>
    <n v="10"/>
    <n v="4"/>
    <n v="2181.5625"/>
    <x v="34"/>
    <n v="860.87869999999998"/>
  </r>
  <r>
    <n v="369"/>
    <d v="2012-02-09T00:00:00"/>
    <n v="20120209"/>
    <n v="20120221"/>
    <n v="20120216"/>
    <n v="25864"/>
    <n v="2"/>
    <n v="19"/>
    <n v="6"/>
    <s v="SO471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s v="Road-250 Red, 48"/>
    <s v="Petr  Lazecky"/>
    <n v="2443.35"/>
    <x v="0"/>
    <n v="2"/>
    <x v="10"/>
    <x v="3"/>
    <s v="2012-Feb"/>
    <n v="7"/>
    <s v="Thursday"/>
    <n v="10"/>
    <n v="4"/>
    <n v="2443.35"/>
    <x v="36"/>
    <n v="924.56359999999995"/>
  </r>
  <r>
    <n v="360"/>
    <d v="2012-02-09T00:00:00"/>
    <n v="20120209"/>
    <n v="20120221"/>
    <n v="20120216"/>
    <n v="26280"/>
    <n v="1"/>
    <n v="100"/>
    <n v="4"/>
    <s v="SO471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s v="Mountain-200 Black, 42"/>
    <s v="Jackson  Jenkins"/>
    <n v="2049.0981999999999"/>
    <x v="0"/>
    <n v="2"/>
    <x v="10"/>
    <x v="3"/>
    <s v="2012-Feb"/>
    <n v="7"/>
    <s v="Thursday"/>
    <n v="10"/>
    <n v="4"/>
    <n v="2049.0981999999999"/>
    <x v="32"/>
    <n v="943.28819999999996"/>
  </r>
  <r>
    <n v="362"/>
    <d v="2012-02-09T00:00:00"/>
    <n v="20120209"/>
    <n v="20120221"/>
    <n v="20120216"/>
    <n v="26300"/>
    <n v="2"/>
    <n v="100"/>
    <n v="4"/>
    <s v="SO471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s v="Mountain-200 Black, 46"/>
    <s v="Audrey D Ortega"/>
    <n v="2049.0981999999999"/>
    <x v="0"/>
    <n v="2"/>
    <x v="10"/>
    <x v="3"/>
    <s v="2012-Feb"/>
    <n v="7"/>
    <s v="Thursday"/>
    <n v="10"/>
    <n v="4"/>
    <n v="2049.0981999999999"/>
    <x v="32"/>
    <n v="943.28819999999996"/>
  </r>
  <r>
    <n v="369"/>
    <d v="2012-02-09T00:00:00"/>
    <n v="20120209"/>
    <n v="20120221"/>
    <n v="20120216"/>
    <n v="21403"/>
    <n v="2"/>
    <n v="6"/>
    <n v="9"/>
    <s v="SO4716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s v="Road-250 Red, 48"/>
    <s v="Lisa K. Roy"/>
    <n v="2443.35"/>
    <x v="0"/>
    <n v="2"/>
    <x v="10"/>
    <x v="3"/>
    <s v="2012-Feb"/>
    <n v="7"/>
    <s v="Thursday"/>
    <n v="10"/>
    <n v="4"/>
    <n v="2443.35"/>
    <x v="36"/>
    <n v="924.56359999999995"/>
  </r>
  <r>
    <n v="375"/>
    <d v="2012-02-09T00:00:00"/>
    <n v="20120209"/>
    <n v="20120221"/>
    <n v="20120216"/>
    <n v="21408"/>
    <n v="1"/>
    <n v="6"/>
    <n v="9"/>
    <s v="SO47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s v="Road-250 Black, 48"/>
    <s v="Autumn I Chen"/>
    <n v="2181.5625"/>
    <x v="0"/>
    <n v="2"/>
    <x v="10"/>
    <x v="3"/>
    <s v="2012-Feb"/>
    <n v="7"/>
    <s v="Thursday"/>
    <n v="10"/>
    <n v="4"/>
    <n v="2181.5625"/>
    <x v="34"/>
    <n v="860.87869999999998"/>
  </r>
  <r>
    <n v="371"/>
    <d v="2012-02-09T00:00:00"/>
    <n v="20120209"/>
    <n v="20120221"/>
    <n v="20120216"/>
    <n v="21418"/>
    <n v="1"/>
    <n v="6"/>
    <n v="9"/>
    <s v="SO471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s v="Road-250 Red, 58"/>
    <s v="Alicia A Chapman"/>
    <n v="2181.5625"/>
    <x v="0"/>
    <n v="2"/>
    <x v="10"/>
    <x v="3"/>
    <s v="2012-Feb"/>
    <n v="7"/>
    <s v="Thursday"/>
    <n v="10"/>
    <n v="4"/>
    <n v="2181.5625"/>
    <x v="34"/>
    <n v="860.87869999999998"/>
  </r>
  <r>
    <n v="362"/>
    <d v="2012-02-09T00:00:00"/>
    <n v="20120209"/>
    <n v="20120221"/>
    <n v="20120216"/>
    <n v="12671"/>
    <n v="2"/>
    <n v="6"/>
    <n v="9"/>
    <s v="SO471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s v="Mountain-200 Black, 46"/>
    <s v="Alan A Huang"/>
    <n v="2049.0981999999999"/>
    <x v="0"/>
    <n v="2"/>
    <x v="10"/>
    <x v="3"/>
    <s v="2012-Feb"/>
    <n v="7"/>
    <s v="Thursday"/>
    <n v="10"/>
    <n v="4"/>
    <n v="2049.0981999999999"/>
    <x v="32"/>
    <n v="943.28819999999996"/>
  </r>
  <r>
    <n v="370"/>
    <d v="2012-02-08T00:00:00"/>
    <n v="20120208"/>
    <n v="20120220"/>
    <n v="20120215"/>
    <n v="15625"/>
    <n v="1"/>
    <n v="100"/>
    <n v="8"/>
    <s v="SO471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7"/>
    <n v="40959"/>
    <n v="40954"/>
    <s v="Road-250 Red, 52"/>
    <s v="Clinton  Alvarez"/>
    <n v="2443.35"/>
    <x v="0"/>
    <n v="2"/>
    <x v="10"/>
    <x v="3"/>
    <s v="2012-Feb"/>
    <n v="7"/>
    <s v="Wednesday"/>
    <n v="10"/>
    <n v="4"/>
    <n v="2443.35"/>
    <x v="36"/>
    <n v="924.56359999999995"/>
  </r>
  <r>
    <n v="370"/>
    <d v="2012-02-08T00:00:00"/>
    <n v="20120208"/>
    <n v="20120220"/>
    <n v="20120215"/>
    <n v="25363"/>
    <n v="1"/>
    <n v="19"/>
    <n v="6"/>
    <s v="SO471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7"/>
    <n v="40959"/>
    <n v="40954"/>
    <s v="Road-250 Red, 52"/>
    <s v="Alexandria E Gray"/>
    <n v="2443.35"/>
    <x v="0"/>
    <n v="2"/>
    <x v="10"/>
    <x v="3"/>
    <s v="2012-Feb"/>
    <n v="7"/>
    <s v="Wednesday"/>
    <n v="10"/>
    <n v="4"/>
    <n v="2443.35"/>
    <x v="36"/>
    <n v="924.56359999999995"/>
  </r>
  <r>
    <n v="360"/>
    <d v="2012-02-08T00:00:00"/>
    <n v="20120208"/>
    <n v="20120220"/>
    <n v="20120215"/>
    <n v="28547"/>
    <n v="1"/>
    <n v="100"/>
    <n v="7"/>
    <s v="SO471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7"/>
    <n v="40959"/>
    <n v="40954"/>
    <s v="Mountain-200 Black, 42"/>
    <s v="April J Shen"/>
    <n v="2049.0981999999999"/>
    <x v="0"/>
    <n v="2"/>
    <x v="10"/>
    <x v="3"/>
    <s v="2012-Feb"/>
    <n v="7"/>
    <s v="Wednesday"/>
    <n v="10"/>
    <n v="4"/>
    <n v="2049.0981999999999"/>
    <x v="32"/>
    <n v="943.28819999999996"/>
  </r>
  <r>
    <n v="321"/>
    <d v="2012-02-08T00:00:00"/>
    <n v="20120208"/>
    <n v="20120220"/>
    <n v="20120215"/>
    <n v="26024"/>
    <n v="1"/>
    <n v="6"/>
    <n v="9"/>
    <s v="SO471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7"/>
    <n v="40959"/>
    <n v="40954"/>
    <s v="Road-650 Red, 58"/>
    <s v="Jill N Gutierrez"/>
    <n v="782.99"/>
    <x v="0"/>
    <n v="2"/>
    <x v="10"/>
    <x v="3"/>
    <s v="2012-Feb"/>
    <n v="7"/>
    <s v="Wednesday"/>
    <n v="10"/>
    <n v="4"/>
    <n v="782.99"/>
    <x v="35"/>
    <n v="296.28340000000003"/>
  </r>
  <r>
    <n v="335"/>
    <d v="2012-02-08T00:00:00"/>
    <n v="20120208"/>
    <n v="20120220"/>
    <n v="20120215"/>
    <n v="26133"/>
    <n v="1"/>
    <n v="6"/>
    <n v="9"/>
    <s v="SO471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7"/>
    <n v="40959"/>
    <n v="40954"/>
    <s v="Road-650 Black, 60"/>
    <s v="Jesse  Hall"/>
    <n v="782.99"/>
    <x v="0"/>
    <n v="2"/>
    <x v="10"/>
    <x v="3"/>
    <s v="2012-Feb"/>
    <n v="7"/>
    <s v="Wednesday"/>
    <n v="10"/>
    <n v="4"/>
    <n v="782.99"/>
    <x v="35"/>
    <n v="296.28340000000003"/>
  </r>
  <r>
    <n v="389"/>
    <d v="2012-02-07T00:00:00"/>
    <n v="20120207"/>
    <n v="20120219"/>
    <n v="20120214"/>
    <n v="18133"/>
    <n v="1"/>
    <n v="100"/>
    <n v="8"/>
    <s v="SO471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6"/>
    <n v="40958"/>
    <n v="40953"/>
    <s v="Road-550-W Yellow, 48"/>
    <s v="Karen E Smith"/>
    <n v="1000.4375"/>
    <x v="0"/>
    <n v="2"/>
    <x v="10"/>
    <x v="3"/>
    <s v="2012-Feb"/>
    <n v="7"/>
    <s v="Tuesday"/>
    <n v="10"/>
    <n v="4"/>
    <n v="1000.4375"/>
    <x v="37"/>
    <n v="394.78830000000005"/>
  </r>
  <r>
    <n v="375"/>
    <d v="2012-02-07T00:00:00"/>
    <n v="20120207"/>
    <n v="20120219"/>
    <n v="20120214"/>
    <n v="13324"/>
    <n v="1"/>
    <n v="100"/>
    <n v="4"/>
    <s v="SO471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6"/>
    <n v="40958"/>
    <n v="40953"/>
    <s v="Road-250 Black, 48"/>
    <s v="Florian L Stiller"/>
    <n v="2181.5625"/>
    <x v="0"/>
    <n v="2"/>
    <x v="10"/>
    <x v="3"/>
    <s v="2012-Feb"/>
    <n v="7"/>
    <s v="Tuesday"/>
    <n v="10"/>
    <n v="4"/>
    <n v="2181.5625"/>
    <x v="34"/>
    <n v="860.87869999999998"/>
  </r>
  <r>
    <n v="377"/>
    <d v="2012-02-07T00:00:00"/>
    <n v="20120207"/>
    <n v="20120219"/>
    <n v="20120214"/>
    <n v="21259"/>
    <n v="1"/>
    <n v="6"/>
    <n v="9"/>
    <s v="SO471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6"/>
    <n v="40958"/>
    <n v="40953"/>
    <s v="Road-250 Black, 52"/>
    <s v="Curtis  Cai"/>
    <n v="2181.5625"/>
    <x v="0"/>
    <n v="2"/>
    <x v="10"/>
    <x v="3"/>
    <s v="2012-Feb"/>
    <n v="7"/>
    <s v="Tuesday"/>
    <n v="10"/>
    <n v="4"/>
    <n v="2181.5625"/>
    <x v="34"/>
    <n v="860.87869999999998"/>
  </r>
  <r>
    <n v="360"/>
    <d v="2012-02-07T00:00:00"/>
    <n v="20120207"/>
    <n v="20120219"/>
    <n v="20120214"/>
    <n v="12669"/>
    <n v="1"/>
    <n v="6"/>
    <n v="9"/>
    <s v="SO471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6"/>
    <n v="40958"/>
    <n v="40953"/>
    <s v="Mountain-200 Black, 42"/>
    <s v="Irving W Schmidt"/>
    <n v="2049.0981999999999"/>
    <x v="0"/>
    <n v="2"/>
    <x v="10"/>
    <x v="3"/>
    <s v="2012-Feb"/>
    <n v="7"/>
    <s v="Tuesday"/>
    <n v="10"/>
    <n v="4"/>
    <n v="2049.0981999999999"/>
    <x v="32"/>
    <n v="943.28819999999996"/>
  </r>
  <r>
    <n v="379"/>
    <d v="2012-02-06T00:00:00"/>
    <n v="20120206"/>
    <n v="20120218"/>
    <n v="20120213"/>
    <n v="16308"/>
    <n v="1"/>
    <n v="98"/>
    <n v="10"/>
    <s v="SO471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s v="Road-250 Black, 58"/>
    <s v="Sheena L Chander"/>
    <n v="2181.5625"/>
    <x v="0"/>
    <n v="2"/>
    <x v="10"/>
    <x v="3"/>
    <s v="2012-Feb"/>
    <n v="7"/>
    <s v="Monday"/>
    <n v="10"/>
    <n v="4"/>
    <n v="2181.5625"/>
    <x v="34"/>
    <n v="860.87869999999998"/>
  </r>
  <r>
    <n v="375"/>
    <d v="2012-02-06T00:00:00"/>
    <n v="20120206"/>
    <n v="20120218"/>
    <n v="20120213"/>
    <n v="13238"/>
    <n v="1"/>
    <n v="100"/>
    <n v="4"/>
    <s v="SO471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s v="Road-250 Black, 48"/>
    <s v="John C Williams"/>
    <n v="2181.5625"/>
    <x v="0"/>
    <n v="2"/>
    <x v="10"/>
    <x v="3"/>
    <s v="2012-Feb"/>
    <n v="7"/>
    <s v="Monday"/>
    <n v="10"/>
    <n v="4"/>
    <n v="2181.5625"/>
    <x v="34"/>
    <n v="860.87869999999998"/>
  </r>
  <r>
    <n v="356"/>
    <d v="2012-02-06T00:00:00"/>
    <n v="20120206"/>
    <n v="20120218"/>
    <n v="20120213"/>
    <n v="26290"/>
    <n v="1"/>
    <n v="100"/>
    <n v="4"/>
    <s v="SO471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5"/>
    <n v="40957"/>
    <n v="40952"/>
    <s v="Mountain-200 Silver, 46"/>
    <s v="Noah L Chen"/>
    <n v="2071.4196000000002"/>
    <x v="0"/>
    <n v="2"/>
    <x v="10"/>
    <x v="3"/>
    <s v="2012-Feb"/>
    <n v="7"/>
    <s v="Monday"/>
    <n v="10"/>
    <n v="4"/>
    <n v="2071.4196000000002"/>
    <x v="33"/>
    <n v="953.56370000000015"/>
  </r>
  <r>
    <n v="371"/>
    <d v="2012-02-06T00:00:00"/>
    <n v="20120206"/>
    <n v="20120218"/>
    <n v="20120213"/>
    <n v="21225"/>
    <n v="1"/>
    <n v="6"/>
    <n v="9"/>
    <s v="SO471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s v="Road-250 Red, 58"/>
    <s v="Michele E Jai"/>
    <n v="2181.5625"/>
    <x v="0"/>
    <n v="2"/>
    <x v="10"/>
    <x v="3"/>
    <s v="2012-Feb"/>
    <n v="7"/>
    <s v="Monday"/>
    <n v="10"/>
    <n v="4"/>
    <n v="2181.5625"/>
    <x v="34"/>
    <n v="860.87869999999998"/>
  </r>
  <r>
    <n v="369"/>
    <d v="2012-02-06T00:00:00"/>
    <n v="20120206"/>
    <n v="20120218"/>
    <n v="20120213"/>
    <n v="21230"/>
    <n v="2"/>
    <n v="6"/>
    <n v="9"/>
    <s v="SO4714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5"/>
    <n v="40957"/>
    <n v="40952"/>
    <s v="Road-250 Red, 48"/>
    <s v="Carla V Rodriguez"/>
    <n v="2443.35"/>
    <x v="0"/>
    <n v="2"/>
    <x v="10"/>
    <x v="3"/>
    <s v="2012-Feb"/>
    <n v="7"/>
    <s v="Monday"/>
    <n v="10"/>
    <n v="4"/>
    <n v="2443.35"/>
    <x v="36"/>
    <n v="924.56359999999995"/>
  </r>
  <r>
    <n v="362"/>
    <d v="2012-02-06T00:00:00"/>
    <n v="20120206"/>
    <n v="20120218"/>
    <n v="20120213"/>
    <n v="12684"/>
    <n v="2"/>
    <n v="6"/>
    <n v="9"/>
    <s v="SO471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5"/>
    <n v="40957"/>
    <n v="40952"/>
    <s v="Mountain-200 Black, 46"/>
    <s v="Shaun  Shen"/>
    <n v="2049.0981999999999"/>
    <x v="0"/>
    <n v="2"/>
    <x v="10"/>
    <x v="3"/>
    <s v="2012-Feb"/>
    <n v="7"/>
    <s v="Monday"/>
    <n v="10"/>
    <n v="4"/>
    <n v="2049.0981999999999"/>
    <x v="32"/>
    <n v="943.28819999999996"/>
  </r>
  <r>
    <n v="343"/>
    <d v="2012-02-06T00:00:00"/>
    <n v="20120206"/>
    <n v="20120218"/>
    <n v="20120213"/>
    <n v="26033"/>
    <n v="1"/>
    <n v="6"/>
    <n v="9"/>
    <s v="SO471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5"/>
    <n v="40957"/>
    <n v="40952"/>
    <s v="Road-650 Black, 52"/>
    <s v="Danny J Vazquez"/>
    <n v="782.99"/>
    <x v="0"/>
    <n v="2"/>
    <x v="10"/>
    <x v="3"/>
    <s v="2012-Feb"/>
    <n v="7"/>
    <s v="Monday"/>
    <n v="10"/>
    <n v="4"/>
    <n v="782.99"/>
    <x v="35"/>
    <n v="296.28340000000003"/>
  </r>
  <r>
    <n v="339"/>
    <d v="2012-02-06T00:00:00"/>
    <n v="20120206"/>
    <n v="20120218"/>
    <n v="20120213"/>
    <n v="26131"/>
    <n v="1"/>
    <n v="6"/>
    <n v="9"/>
    <s v="SO471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5"/>
    <n v="40957"/>
    <n v="40952"/>
    <s v="Road-650 Black, 44"/>
    <s v="Lawrence C Suarez"/>
    <n v="782.99"/>
    <x v="0"/>
    <n v="2"/>
    <x v="10"/>
    <x v="3"/>
    <s v="2012-Feb"/>
    <n v="7"/>
    <s v="Monday"/>
    <n v="10"/>
    <n v="4"/>
    <n v="782.99"/>
    <x v="35"/>
    <n v="296.28340000000003"/>
  </r>
  <r>
    <n v="375"/>
    <d v="2012-02-05T00:00:00"/>
    <n v="20120205"/>
    <n v="20120217"/>
    <n v="20120212"/>
    <n v="16406"/>
    <n v="1"/>
    <n v="98"/>
    <n v="10"/>
    <s v="SO471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Black, 48"/>
    <s v="Dakota M Henderson"/>
    <n v="2181.5625"/>
    <x v="0"/>
    <n v="2"/>
    <x v="10"/>
    <x v="3"/>
    <s v="2012-Feb"/>
    <n v="6"/>
    <s v="Sunday"/>
    <n v="10"/>
    <n v="4"/>
    <n v="2181.5625"/>
    <x v="34"/>
    <n v="860.87869999999998"/>
  </r>
  <r>
    <n v="371"/>
    <d v="2012-02-05T00:00:00"/>
    <n v="20120205"/>
    <n v="20120217"/>
    <n v="20120212"/>
    <n v="13243"/>
    <n v="1"/>
    <n v="100"/>
    <n v="1"/>
    <s v="SO471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Red, 58"/>
    <s v="Alyssa C Davis"/>
    <n v="2181.5625"/>
    <x v="0"/>
    <n v="2"/>
    <x v="10"/>
    <x v="3"/>
    <s v="2012-Feb"/>
    <n v="6"/>
    <s v="Sunday"/>
    <n v="10"/>
    <n v="4"/>
    <n v="2181.5625"/>
    <x v="34"/>
    <n v="860.87869999999998"/>
  </r>
  <r>
    <n v="375"/>
    <d v="2012-02-05T00:00:00"/>
    <n v="20120205"/>
    <n v="20120217"/>
    <n v="20120212"/>
    <n v="13283"/>
    <n v="1"/>
    <n v="100"/>
    <n v="1"/>
    <s v="SO471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Black, 48"/>
    <s v="Dakota  Griffin"/>
    <n v="2181.5625"/>
    <x v="0"/>
    <n v="2"/>
    <x v="10"/>
    <x v="3"/>
    <s v="2012-Feb"/>
    <n v="6"/>
    <s v="Sunday"/>
    <n v="10"/>
    <n v="4"/>
    <n v="2181.5625"/>
    <x v="34"/>
    <n v="860.87869999999998"/>
  </r>
  <r>
    <n v="379"/>
    <d v="2012-02-05T00:00:00"/>
    <n v="20120205"/>
    <n v="20120217"/>
    <n v="20120212"/>
    <n v="13357"/>
    <n v="1"/>
    <n v="100"/>
    <n v="4"/>
    <s v="SO471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Black, 58"/>
    <s v="Blake C Gonzales"/>
    <n v="2181.5625"/>
    <x v="0"/>
    <n v="2"/>
    <x v="10"/>
    <x v="3"/>
    <s v="2012-Feb"/>
    <n v="6"/>
    <s v="Sunday"/>
    <n v="10"/>
    <n v="4"/>
    <n v="2181.5625"/>
    <x v="34"/>
    <n v="860.87869999999998"/>
  </r>
  <r>
    <n v="354"/>
    <d v="2012-02-05T00:00:00"/>
    <n v="20120205"/>
    <n v="20120217"/>
    <n v="20120212"/>
    <n v="26296"/>
    <n v="1"/>
    <n v="100"/>
    <n v="1"/>
    <s v="SO471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4"/>
    <n v="40956"/>
    <n v="40951"/>
    <s v="Mountain-200 Silver, 42"/>
    <s v="Grace M Simmons"/>
    <n v="2071.4196000000002"/>
    <x v="0"/>
    <n v="2"/>
    <x v="10"/>
    <x v="3"/>
    <s v="2012-Feb"/>
    <n v="6"/>
    <s v="Sunday"/>
    <n v="10"/>
    <n v="4"/>
    <n v="2071.4196000000002"/>
    <x v="33"/>
    <n v="953.56370000000015"/>
  </r>
  <r>
    <n v="343"/>
    <d v="2012-02-05T00:00:00"/>
    <n v="20120205"/>
    <n v="20120217"/>
    <n v="20120212"/>
    <n v="27027"/>
    <n v="1"/>
    <n v="19"/>
    <n v="6"/>
    <s v="SO471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4"/>
    <n v="40956"/>
    <n v="40951"/>
    <s v="Road-650 Black, 52"/>
    <s v="Jennifer S White"/>
    <n v="782.99"/>
    <x v="0"/>
    <n v="2"/>
    <x v="10"/>
    <x v="3"/>
    <s v="2012-Feb"/>
    <n v="6"/>
    <s v="Sunday"/>
    <n v="10"/>
    <n v="4"/>
    <n v="782.99"/>
    <x v="35"/>
    <n v="296.28340000000003"/>
  </r>
  <r>
    <n v="379"/>
    <d v="2012-02-05T00:00:00"/>
    <n v="20120205"/>
    <n v="20120217"/>
    <n v="20120212"/>
    <n v="21389"/>
    <n v="1"/>
    <n v="6"/>
    <n v="9"/>
    <s v="SO471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Black, 58"/>
    <s v="Jamie  Sun"/>
    <n v="2181.5625"/>
    <x v="0"/>
    <n v="2"/>
    <x v="10"/>
    <x v="3"/>
    <s v="2012-Feb"/>
    <n v="6"/>
    <s v="Sunday"/>
    <n v="10"/>
    <n v="4"/>
    <n v="2181.5625"/>
    <x v="34"/>
    <n v="860.87869999999998"/>
  </r>
  <r>
    <n v="371"/>
    <d v="2012-02-05T00:00:00"/>
    <n v="20120205"/>
    <n v="20120217"/>
    <n v="20120212"/>
    <n v="13348"/>
    <n v="1"/>
    <n v="100"/>
    <n v="4"/>
    <s v="SO471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s v="Road-250 Red, 58"/>
    <s v="Noah  Young"/>
    <n v="2181.5625"/>
    <x v="0"/>
    <n v="2"/>
    <x v="10"/>
    <x v="3"/>
    <s v="2012-Feb"/>
    <n v="6"/>
    <s v="Sunday"/>
    <n v="10"/>
    <n v="4"/>
    <n v="2181.5625"/>
    <x v="34"/>
    <n v="860.87869999999998"/>
  </r>
  <r>
    <n v="368"/>
    <d v="2012-02-04T00:00:00"/>
    <n v="20120204"/>
    <n v="20120216"/>
    <n v="20120211"/>
    <n v="16275"/>
    <n v="1"/>
    <n v="98"/>
    <n v="10"/>
    <s v="SO471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3"/>
    <n v="40955"/>
    <n v="40950"/>
    <s v="Road-250 Red, 44"/>
    <s v="Deborah R McDonald"/>
    <n v="2443.35"/>
    <x v="0"/>
    <n v="2"/>
    <x v="10"/>
    <x v="3"/>
    <s v="2012-Feb"/>
    <n v="6"/>
    <s v="Saturday"/>
    <n v="10"/>
    <n v="4"/>
    <n v="2443.35"/>
    <x v="36"/>
    <n v="924.56359999999995"/>
  </r>
  <r>
    <n v="381"/>
    <d v="2012-02-04T00:00:00"/>
    <n v="20120204"/>
    <n v="20120216"/>
    <n v="20120211"/>
    <n v="14006"/>
    <n v="1"/>
    <n v="100"/>
    <n v="4"/>
    <s v="SO471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3"/>
    <n v="40955"/>
    <n v="40950"/>
    <s v="Road-550-W Yellow, 38"/>
    <s v="Brianna M Walker"/>
    <n v="1000.4375"/>
    <x v="0"/>
    <n v="2"/>
    <x v="10"/>
    <x v="3"/>
    <s v="2012-Feb"/>
    <n v="6"/>
    <s v="Saturday"/>
    <n v="10"/>
    <n v="4"/>
    <n v="1000.4375"/>
    <x v="37"/>
    <n v="394.78830000000005"/>
  </r>
  <r>
    <n v="375"/>
    <d v="2012-02-04T00:00:00"/>
    <n v="20120204"/>
    <n v="20120216"/>
    <n v="20120211"/>
    <n v="28832"/>
    <n v="1"/>
    <n v="100"/>
    <n v="6"/>
    <s v="SO471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Black, 48"/>
    <s v="Joseph  Rodriguez"/>
    <n v="2181.5625"/>
    <x v="0"/>
    <n v="2"/>
    <x v="10"/>
    <x v="3"/>
    <s v="2012-Feb"/>
    <n v="6"/>
    <s v="Saturday"/>
    <n v="10"/>
    <n v="4"/>
    <n v="2181.5625"/>
    <x v="34"/>
    <n v="860.87869999999998"/>
  </r>
  <r>
    <n v="371"/>
    <d v="2012-02-04T00:00:00"/>
    <n v="20120204"/>
    <n v="20120216"/>
    <n v="20120211"/>
    <n v="13362"/>
    <n v="1"/>
    <n v="100"/>
    <n v="4"/>
    <s v="SO471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Destiny  Morgan"/>
    <n v="2181.5625"/>
    <x v="0"/>
    <n v="2"/>
    <x v="10"/>
    <x v="3"/>
    <s v="2012-Feb"/>
    <n v="6"/>
    <s v="Saturday"/>
    <n v="10"/>
    <n v="4"/>
    <n v="2181.5625"/>
    <x v="34"/>
    <n v="860.87869999999998"/>
  </r>
  <r>
    <n v="371"/>
    <d v="2012-02-04T00:00:00"/>
    <n v="20120204"/>
    <n v="20120216"/>
    <n v="20120211"/>
    <n v="25408"/>
    <n v="1"/>
    <n v="19"/>
    <n v="6"/>
    <s v="SO471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Karen L Zhao"/>
    <n v="2181.5625"/>
    <x v="0"/>
    <n v="2"/>
    <x v="10"/>
    <x v="3"/>
    <s v="2012-Feb"/>
    <n v="6"/>
    <s v="Saturday"/>
    <n v="10"/>
    <n v="4"/>
    <n v="2181.5625"/>
    <x v="34"/>
    <n v="860.87869999999998"/>
  </r>
  <r>
    <n v="371"/>
    <d v="2012-02-04T00:00:00"/>
    <n v="20120204"/>
    <n v="20120216"/>
    <n v="20120211"/>
    <n v="13384"/>
    <n v="1"/>
    <n v="100"/>
    <n v="1"/>
    <s v="SO471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Mario T Ashe"/>
    <n v="2181.5625"/>
    <x v="0"/>
    <n v="2"/>
    <x v="10"/>
    <x v="3"/>
    <s v="2012-Feb"/>
    <n v="6"/>
    <s v="Saturday"/>
    <n v="10"/>
    <n v="4"/>
    <n v="2181.5625"/>
    <x v="34"/>
    <n v="860.87869999999998"/>
  </r>
  <r>
    <n v="375"/>
    <d v="2012-02-04T00:00:00"/>
    <n v="20120204"/>
    <n v="20120216"/>
    <n v="20120211"/>
    <n v="13325"/>
    <n v="1"/>
    <n v="100"/>
    <n v="4"/>
    <s v="SO471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Black, 48"/>
    <s v="Marcus  Wright"/>
    <n v="2181.5625"/>
    <x v="0"/>
    <n v="2"/>
    <x v="10"/>
    <x v="3"/>
    <s v="2012-Feb"/>
    <n v="6"/>
    <s v="Saturday"/>
    <n v="10"/>
    <n v="4"/>
    <n v="2181.5625"/>
    <x v="34"/>
    <n v="860.87869999999998"/>
  </r>
  <r>
    <n v="371"/>
    <d v="2012-02-04T00:00:00"/>
    <n v="20120204"/>
    <n v="20120216"/>
    <n v="20120211"/>
    <n v="13326"/>
    <n v="1"/>
    <n v="100"/>
    <n v="4"/>
    <s v="SO471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Bob J Fernandez"/>
    <n v="2181.5625"/>
    <x v="0"/>
    <n v="2"/>
    <x v="10"/>
    <x v="3"/>
    <s v="2012-Feb"/>
    <n v="6"/>
    <s v="Saturday"/>
    <n v="10"/>
    <n v="4"/>
    <n v="2181.5625"/>
    <x v="34"/>
    <n v="860.87869999999998"/>
  </r>
  <r>
    <n v="371"/>
    <d v="2012-02-04T00:00:00"/>
    <n v="20120204"/>
    <n v="20120216"/>
    <n v="20120211"/>
    <n v="21258"/>
    <n v="1"/>
    <n v="6"/>
    <n v="9"/>
    <s v="SO471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s v="Road-250 Red, 58"/>
    <s v="Alfredo  Serrano"/>
    <n v="2181.5625"/>
    <x v="0"/>
    <n v="2"/>
    <x v="10"/>
    <x v="3"/>
    <s v="2012-Feb"/>
    <n v="6"/>
    <s v="Saturday"/>
    <n v="10"/>
    <n v="4"/>
    <n v="2181.5625"/>
    <x v="34"/>
    <n v="860.87869999999998"/>
  </r>
  <r>
    <n v="368"/>
    <d v="2012-02-04T00:00:00"/>
    <n v="20120204"/>
    <n v="20120216"/>
    <n v="20120211"/>
    <n v="21556"/>
    <n v="1"/>
    <n v="6"/>
    <n v="9"/>
    <s v="SO471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3"/>
    <n v="40955"/>
    <n v="40950"/>
    <s v="Road-250 Red, 44"/>
    <s v="Gloria G Serrano"/>
    <n v="2443.35"/>
    <x v="0"/>
    <n v="2"/>
    <x v="10"/>
    <x v="3"/>
    <s v="2012-Feb"/>
    <n v="6"/>
    <s v="Saturday"/>
    <n v="10"/>
    <n v="4"/>
    <n v="2443.35"/>
    <x v="36"/>
    <n v="924.56359999999995"/>
  </r>
  <r>
    <n v="352"/>
    <d v="2012-02-04T00:00:00"/>
    <n v="20120204"/>
    <n v="20120216"/>
    <n v="20120211"/>
    <n v="12677"/>
    <n v="1"/>
    <n v="6"/>
    <n v="9"/>
    <s v="SO471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3"/>
    <n v="40955"/>
    <n v="40950"/>
    <s v="Mountain-200 Silver, 38"/>
    <s v="Cedric  Liu"/>
    <n v="2071.4196000000002"/>
    <x v="0"/>
    <n v="2"/>
    <x v="10"/>
    <x v="3"/>
    <s v="2012-Feb"/>
    <n v="6"/>
    <s v="Saturday"/>
    <n v="10"/>
    <n v="4"/>
    <n v="2071.4196000000002"/>
    <x v="33"/>
    <n v="953.56370000000015"/>
  </r>
  <r>
    <n v="352"/>
    <d v="2012-02-03T00:00:00"/>
    <n v="20120203"/>
    <n v="20120215"/>
    <n v="20120210"/>
    <n v="11616"/>
    <n v="1"/>
    <n v="98"/>
    <n v="10"/>
    <s v="SO471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s v="Mountain-200 Silver, 38"/>
    <s v="Casey  Nath"/>
    <n v="2071.4196000000002"/>
    <x v="0"/>
    <n v="2"/>
    <x v="10"/>
    <x v="3"/>
    <s v="2012-Feb"/>
    <n v="6"/>
    <s v="Friday"/>
    <n v="10"/>
    <n v="4"/>
    <n v="2071.4196000000002"/>
    <x v="33"/>
    <n v="953.56370000000015"/>
  </r>
  <r>
    <n v="369"/>
    <d v="2012-02-03T00:00:00"/>
    <n v="20120203"/>
    <n v="20120215"/>
    <n v="20120210"/>
    <n v="13839"/>
    <n v="2"/>
    <n v="100"/>
    <n v="7"/>
    <s v="SO471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s v="Road-250 Red, 48"/>
    <s v="Manuel  Madan"/>
    <n v="2443.35"/>
    <x v="0"/>
    <n v="2"/>
    <x v="10"/>
    <x v="3"/>
    <s v="2012-Feb"/>
    <n v="6"/>
    <s v="Friday"/>
    <n v="10"/>
    <n v="4"/>
    <n v="2443.35"/>
    <x v="36"/>
    <n v="924.56359999999995"/>
  </r>
  <r>
    <n v="375"/>
    <d v="2012-02-03T00:00:00"/>
    <n v="20120203"/>
    <n v="20120215"/>
    <n v="20120210"/>
    <n v="28819"/>
    <n v="1"/>
    <n v="100"/>
    <n v="6"/>
    <s v="SO471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2"/>
    <n v="40954"/>
    <n v="40949"/>
    <s v="Road-250 Black, 48"/>
    <s v="Grace A Bennett"/>
    <n v="2181.5625"/>
    <x v="0"/>
    <n v="2"/>
    <x v="10"/>
    <x v="3"/>
    <s v="2012-Feb"/>
    <n v="6"/>
    <s v="Friday"/>
    <n v="10"/>
    <n v="4"/>
    <n v="2181.5625"/>
    <x v="34"/>
    <n v="860.87869999999998"/>
  </r>
  <r>
    <n v="370"/>
    <d v="2012-02-03T00:00:00"/>
    <n v="20120203"/>
    <n v="20120215"/>
    <n v="20120210"/>
    <n v="28850"/>
    <n v="1"/>
    <n v="100"/>
    <n v="6"/>
    <s v="SO471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s v="Road-250 Red, 52"/>
    <s v="Nelson  Hernandez"/>
    <n v="2443.35"/>
    <x v="0"/>
    <n v="2"/>
    <x v="10"/>
    <x v="3"/>
    <s v="2012-Feb"/>
    <n v="6"/>
    <s v="Friday"/>
    <n v="10"/>
    <n v="4"/>
    <n v="2443.35"/>
    <x v="36"/>
    <n v="924.56359999999995"/>
  </r>
  <r>
    <n v="369"/>
    <d v="2012-02-03T00:00:00"/>
    <n v="20120203"/>
    <n v="20120215"/>
    <n v="20120210"/>
    <n v="25100"/>
    <n v="2"/>
    <n v="19"/>
    <n v="6"/>
    <s v="SO471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s v="Road-250 Red, 48"/>
    <s v="Kristen  Huang"/>
    <n v="2443.35"/>
    <x v="0"/>
    <n v="2"/>
    <x v="10"/>
    <x v="3"/>
    <s v="2012-Feb"/>
    <n v="6"/>
    <s v="Friday"/>
    <n v="10"/>
    <n v="4"/>
    <n v="2443.35"/>
    <x v="36"/>
    <n v="924.56359999999995"/>
  </r>
  <r>
    <n v="356"/>
    <d v="2012-02-03T00:00:00"/>
    <n v="20120203"/>
    <n v="20120215"/>
    <n v="20120210"/>
    <n v="20318"/>
    <n v="1"/>
    <n v="19"/>
    <n v="6"/>
    <s v="SO471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s v="Mountain-200 Silver, 46"/>
    <s v="Amanda L Turner"/>
    <n v="2071.4196000000002"/>
    <x v="0"/>
    <n v="2"/>
    <x v="10"/>
    <x v="3"/>
    <s v="2012-Feb"/>
    <n v="6"/>
    <s v="Friday"/>
    <n v="10"/>
    <n v="4"/>
    <n v="2071.4196000000002"/>
    <x v="33"/>
    <n v="953.56370000000015"/>
  </r>
  <r>
    <n v="343"/>
    <d v="2012-02-03T00:00:00"/>
    <n v="20120203"/>
    <n v="20120215"/>
    <n v="20120210"/>
    <n v="15255"/>
    <n v="1"/>
    <n v="100"/>
    <n v="4"/>
    <s v="SO471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2"/>
    <n v="40954"/>
    <n v="40949"/>
    <s v="Road-650 Black, 52"/>
    <s v="Evan  Collins"/>
    <n v="782.99"/>
    <x v="0"/>
    <n v="2"/>
    <x v="10"/>
    <x v="3"/>
    <s v="2012-Feb"/>
    <n v="6"/>
    <s v="Friday"/>
    <n v="10"/>
    <n v="4"/>
    <n v="782.99"/>
    <x v="35"/>
    <n v="296.28340000000003"/>
  </r>
  <r>
    <n v="373"/>
    <d v="2012-02-03T00:00:00"/>
    <n v="20120203"/>
    <n v="20120215"/>
    <n v="20120210"/>
    <n v="21387"/>
    <n v="1"/>
    <n v="6"/>
    <n v="9"/>
    <s v="SO471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2"/>
    <n v="40954"/>
    <n v="40949"/>
    <s v="Road-250 Black, 44"/>
    <s v="Nelson C Diaz"/>
    <n v="2181.5625"/>
    <x v="0"/>
    <n v="2"/>
    <x v="10"/>
    <x v="3"/>
    <s v="2012-Feb"/>
    <n v="6"/>
    <s v="Friday"/>
    <n v="10"/>
    <n v="4"/>
    <n v="2181.5625"/>
    <x v="34"/>
    <n v="860.87869999999998"/>
  </r>
  <r>
    <n v="370"/>
    <d v="2012-02-03T00:00:00"/>
    <n v="20120203"/>
    <n v="20120215"/>
    <n v="20120210"/>
    <n v="21393"/>
    <n v="1"/>
    <n v="6"/>
    <n v="9"/>
    <s v="SO471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s v="Road-250 Red, 52"/>
    <s v="Candace J Arun"/>
    <n v="2443.35"/>
    <x v="0"/>
    <n v="2"/>
    <x v="10"/>
    <x v="3"/>
    <s v="2012-Feb"/>
    <n v="6"/>
    <s v="Friday"/>
    <n v="10"/>
    <n v="4"/>
    <n v="2443.35"/>
    <x v="36"/>
    <n v="924.56359999999995"/>
  </r>
  <r>
    <n v="387"/>
    <d v="2012-02-03T00:00:00"/>
    <n v="20120203"/>
    <n v="20120215"/>
    <n v="20120210"/>
    <n v="24611"/>
    <n v="1"/>
    <n v="6"/>
    <n v="9"/>
    <s v="SO471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2"/>
    <n v="40954"/>
    <n v="40949"/>
    <s v="Road-550-W Yellow, 44"/>
    <s v="Pedro A Suarez"/>
    <n v="1000.4375"/>
    <x v="0"/>
    <n v="2"/>
    <x v="10"/>
    <x v="3"/>
    <s v="2012-Feb"/>
    <n v="6"/>
    <s v="Friday"/>
    <n v="10"/>
    <n v="4"/>
    <n v="1000.4375"/>
    <x v="37"/>
    <n v="394.78830000000005"/>
  </r>
  <r>
    <n v="354"/>
    <d v="2012-02-03T00:00:00"/>
    <n v="20120203"/>
    <n v="20120215"/>
    <n v="20120210"/>
    <n v="12586"/>
    <n v="1"/>
    <n v="6"/>
    <n v="9"/>
    <s v="SO471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s v="Mountain-200 Silver, 42"/>
    <s v="Kellie A Hernandez"/>
    <n v="2071.4196000000002"/>
    <x v="0"/>
    <n v="2"/>
    <x v="10"/>
    <x v="3"/>
    <s v="2012-Feb"/>
    <n v="6"/>
    <s v="Friday"/>
    <n v="10"/>
    <n v="4"/>
    <n v="2071.4196000000002"/>
    <x v="33"/>
    <n v="953.56370000000015"/>
  </r>
  <r>
    <n v="362"/>
    <d v="2012-02-03T00:00:00"/>
    <n v="20120203"/>
    <n v="20120215"/>
    <n v="20120210"/>
    <n v="28541"/>
    <n v="2"/>
    <n v="100"/>
    <n v="7"/>
    <s v="SO471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2"/>
    <n v="40954"/>
    <n v="40949"/>
    <s v="Mountain-200 Black, 46"/>
    <s v="Isabella D Perez"/>
    <n v="2049.0981999999999"/>
    <x v="0"/>
    <n v="2"/>
    <x v="10"/>
    <x v="3"/>
    <s v="2012-Feb"/>
    <n v="6"/>
    <s v="Friday"/>
    <n v="10"/>
    <n v="4"/>
    <n v="2049.0981999999999"/>
    <x v="32"/>
    <n v="943.28819999999996"/>
  </r>
  <r>
    <n v="360"/>
    <d v="2012-02-02T00:00:00"/>
    <n v="20120202"/>
    <n v="20120214"/>
    <n v="20120209"/>
    <n v="11612"/>
    <n v="1"/>
    <n v="98"/>
    <n v="10"/>
    <s v="SO471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1"/>
    <n v="40953"/>
    <n v="40948"/>
    <s v="Mountain-200 Black, 42"/>
    <s v="Keith  Andersen"/>
    <n v="2049.0981999999999"/>
    <x v="0"/>
    <n v="2"/>
    <x v="10"/>
    <x v="3"/>
    <s v="2012-Feb"/>
    <n v="6"/>
    <s v="Thursday"/>
    <n v="10"/>
    <n v="4"/>
    <n v="2049.0981999999999"/>
    <x v="32"/>
    <n v="943.28819999999996"/>
  </r>
  <r>
    <n v="371"/>
    <d v="2012-02-02T00:00:00"/>
    <n v="20120202"/>
    <n v="20120214"/>
    <n v="20120209"/>
    <n v="16260"/>
    <n v="1"/>
    <n v="98"/>
    <n v="10"/>
    <s v="SO471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s v="Road-250 Red, 58"/>
    <s v="Gina  Schmidt"/>
    <n v="2181.5625"/>
    <x v="0"/>
    <n v="2"/>
    <x v="10"/>
    <x v="3"/>
    <s v="2012-Feb"/>
    <n v="6"/>
    <s v="Thursday"/>
    <n v="10"/>
    <n v="4"/>
    <n v="2181.5625"/>
    <x v="34"/>
    <n v="860.87869999999998"/>
  </r>
  <r>
    <n v="370"/>
    <d v="2012-02-02T00:00:00"/>
    <n v="20120202"/>
    <n v="20120214"/>
    <n v="20120209"/>
    <n v="13424"/>
    <n v="1"/>
    <n v="100"/>
    <n v="1"/>
    <s v="SO471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s v="Road-250 Red, 52"/>
    <s v="Jasmine M Thomas"/>
    <n v="2443.35"/>
    <x v="0"/>
    <n v="2"/>
    <x v="10"/>
    <x v="3"/>
    <s v="2012-Feb"/>
    <n v="6"/>
    <s v="Thursday"/>
    <n v="10"/>
    <n v="4"/>
    <n v="2443.35"/>
    <x v="36"/>
    <n v="924.56359999999995"/>
  </r>
  <r>
    <n v="368"/>
    <d v="2012-02-02T00:00:00"/>
    <n v="20120202"/>
    <n v="20120214"/>
    <n v="20120209"/>
    <n v="13369"/>
    <n v="1"/>
    <n v="100"/>
    <n v="1"/>
    <s v="SO471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s v="Road-250 Red, 44"/>
    <s v="Mariah C Henderson"/>
    <n v="2443.35"/>
    <x v="0"/>
    <n v="2"/>
    <x v="10"/>
    <x v="3"/>
    <s v="2012-Feb"/>
    <n v="6"/>
    <s v="Thursday"/>
    <n v="10"/>
    <n v="4"/>
    <n v="2443.35"/>
    <x v="36"/>
    <n v="924.56359999999995"/>
  </r>
  <r>
    <n v="379"/>
    <d v="2012-02-02T00:00:00"/>
    <n v="20120202"/>
    <n v="20120214"/>
    <n v="20120209"/>
    <n v="13279"/>
    <n v="1"/>
    <n v="100"/>
    <n v="4"/>
    <s v="SO471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s v="Road-250 Black, 58"/>
    <s v="Rachel L Howard"/>
    <n v="2181.5625"/>
    <x v="0"/>
    <n v="2"/>
    <x v="10"/>
    <x v="3"/>
    <s v="2012-Feb"/>
    <n v="6"/>
    <s v="Thursday"/>
    <n v="10"/>
    <n v="4"/>
    <n v="2181.5625"/>
    <x v="34"/>
    <n v="860.87869999999998"/>
  </r>
  <r>
    <n v="371"/>
    <d v="2012-02-02T00:00:00"/>
    <n v="20120202"/>
    <n v="20120214"/>
    <n v="20120209"/>
    <n v="13319"/>
    <n v="1"/>
    <n v="100"/>
    <n v="1"/>
    <s v="SO471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s v="Road-250 Red, 58"/>
    <s v="Charles  Howard"/>
    <n v="2181.5625"/>
    <x v="0"/>
    <n v="2"/>
    <x v="10"/>
    <x v="3"/>
    <s v="2012-Feb"/>
    <n v="6"/>
    <s v="Thursday"/>
    <n v="10"/>
    <n v="4"/>
    <n v="2181.5625"/>
    <x v="34"/>
    <n v="860.87869999999998"/>
  </r>
  <r>
    <n v="369"/>
    <d v="2012-02-02T00:00:00"/>
    <n v="20120202"/>
    <n v="20120214"/>
    <n v="20120209"/>
    <n v="25361"/>
    <n v="2"/>
    <n v="19"/>
    <n v="6"/>
    <s v="SO471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s v="Road-250 Red, 48"/>
    <s v="Haley T Ross"/>
    <n v="2443.35"/>
    <x v="0"/>
    <n v="2"/>
    <x v="10"/>
    <x v="3"/>
    <s v="2012-Feb"/>
    <n v="6"/>
    <s v="Thursday"/>
    <n v="10"/>
    <n v="4"/>
    <n v="2443.35"/>
    <x v="36"/>
    <n v="924.56359999999995"/>
  </r>
  <r>
    <n v="354"/>
    <d v="2012-02-01T00:00:00"/>
    <n v="20120201"/>
    <n v="20120213"/>
    <n v="20120208"/>
    <n v="28532"/>
    <n v="1"/>
    <n v="100"/>
    <n v="7"/>
    <s v="SO470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0"/>
    <n v="40952"/>
    <n v="40947"/>
    <s v="Mountain-200 Silver, 42"/>
    <s v="Tony R Xie"/>
    <n v="2071.4196000000002"/>
    <x v="0"/>
    <n v="2"/>
    <x v="10"/>
    <x v="3"/>
    <s v="2012-Feb"/>
    <n v="6"/>
    <s v="Wednesday"/>
    <n v="10"/>
    <n v="4"/>
    <n v="2071.4196000000002"/>
    <x v="33"/>
    <n v="953.56370000000015"/>
  </r>
  <r>
    <n v="369"/>
    <d v="2012-02-01T00:00:00"/>
    <n v="20120201"/>
    <n v="20120213"/>
    <n v="20120208"/>
    <n v="28802"/>
    <n v="2"/>
    <n v="100"/>
    <n v="6"/>
    <s v="SO470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s v="Road-250 Red, 48"/>
    <s v="Allison  Nelson"/>
    <n v="2443.35"/>
    <x v="0"/>
    <n v="2"/>
    <x v="10"/>
    <x v="3"/>
    <s v="2012-Feb"/>
    <n v="6"/>
    <s v="Wednesday"/>
    <n v="10"/>
    <n v="4"/>
    <n v="2443.35"/>
    <x v="36"/>
    <n v="924.56359999999995"/>
  </r>
  <r>
    <n v="369"/>
    <d v="2012-02-01T00:00:00"/>
    <n v="20120201"/>
    <n v="20120213"/>
    <n v="20120208"/>
    <n v="13380"/>
    <n v="2"/>
    <n v="100"/>
    <n v="4"/>
    <s v="SO470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s v="Road-250 Red, 48"/>
    <s v="Katherine  Scott"/>
    <n v="2443.35"/>
    <x v="0"/>
    <n v="2"/>
    <x v="10"/>
    <x v="3"/>
    <s v="2012-Feb"/>
    <n v="6"/>
    <s v="Wednesday"/>
    <n v="10"/>
    <n v="4"/>
    <n v="2443.35"/>
    <x v="36"/>
    <n v="924.56359999999995"/>
  </r>
  <r>
    <n v="377"/>
    <d v="2012-02-01T00:00:00"/>
    <n v="20120201"/>
    <n v="20120213"/>
    <n v="20120208"/>
    <n v="15664"/>
    <n v="1"/>
    <n v="100"/>
    <n v="8"/>
    <s v="SO470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0"/>
    <n v="40952"/>
    <n v="40947"/>
    <s v="Road-250 Black, 52"/>
    <s v="Jill  Vazquez"/>
    <n v="2181.5625"/>
    <x v="0"/>
    <n v="2"/>
    <x v="10"/>
    <x v="3"/>
    <s v="2012-Feb"/>
    <n v="6"/>
    <s v="Wednesday"/>
    <n v="10"/>
    <n v="4"/>
    <n v="2181.5625"/>
    <x v="34"/>
    <n v="860.87869999999998"/>
  </r>
  <r>
    <n v="370"/>
    <d v="2012-02-01T00:00:00"/>
    <n v="20120201"/>
    <n v="20120213"/>
    <n v="20120208"/>
    <n v="25095"/>
    <n v="1"/>
    <n v="19"/>
    <n v="6"/>
    <s v="SO470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s v="Road-250 Red, 52"/>
    <s v="Adam  Jai"/>
    <n v="2443.35"/>
    <x v="0"/>
    <n v="2"/>
    <x v="10"/>
    <x v="3"/>
    <s v="2012-Feb"/>
    <n v="6"/>
    <s v="Wednesday"/>
    <n v="10"/>
    <n v="4"/>
    <n v="2443.35"/>
    <x v="36"/>
    <n v="924.56359999999995"/>
  </r>
  <r>
    <n v="354"/>
    <d v="2012-02-01T00:00:00"/>
    <n v="20120201"/>
    <n v="20120213"/>
    <n v="20120208"/>
    <n v="26283"/>
    <n v="1"/>
    <n v="100"/>
    <n v="4"/>
    <s v="SO470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0"/>
    <n v="40952"/>
    <n v="40947"/>
    <s v="Mountain-200 Silver, 42"/>
    <s v="Jeremiah S Diaz"/>
    <n v="2071.4196000000002"/>
    <x v="0"/>
    <n v="2"/>
    <x v="10"/>
    <x v="3"/>
    <s v="2012-Feb"/>
    <n v="6"/>
    <s v="Wednesday"/>
    <n v="10"/>
    <n v="4"/>
    <n v="2071.4196000000002"/>
    <x v="33"/>
    <n v="953.56370000000015"/>
  </r>
  <r>
    <n v="370"/>
    <d v="2012-02-01T00:00:00"/>
    <n v="20120201"/>
    <n v="20120213"/>
    <n v="20120208"/>
    <n v="21257"/>
    <n v="1"/>
    <n v="6"/>
    <n v="9"/>
    <s v="SO470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s v="Road-250 Red, 52"/>
    <s v="Evelyn S Subram"/>
    <n v="2443.35"/>
    <x v="0"/>
    <n v="2"/>
    <x v="10"/>
    <x v="3"/>
    <s v="2012-Feb"/>
    <n v="6"/>
    <s v="Wednesday"/>
    <n v="10"/>
    <n v="4"/>
    <n v="2443.35"/>
    <x v="36"/>
    <n v="924.56359999999995"/>
  </r>
  <r>
    <n v="360"/>
    <d v="2012-02-01T00:00:00"/>
    <n v="20120201"/>
    <n v="20120213"/>
    <n v="20120208"/>
    <n v="12667"/>
    <n v="1"/>
    <n v="6"/>
    <n v="9"/>
    <s v="SO470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0"/>
    <n v="40952"/>
    <n v="40947"/>
    <s v="Mountain-200 Black, 42"/>
    <s v="Maria  Wood"/>
    <n v="2049.0981999999999"/>
    <x v="0"/>
    <n v="2"/>
    <x v="10"/>
    <x v="3"/>
    <s v="2012-Feb"/>
    <n v="6"/>
    <s v="Wednesday"/>
    <n v="10"/>
    <n v="4"/>
    <n v="2049.0981999999999"/>
    <x v="32"/>
    <n v="943.28819999999996"/>
  </r>
  <r>
    <n v="325"/>
    <d v="2012-02-01T00:00:00"/>
    <n v="20120201"/>
    <n v="20120213"/>
    <n v="20120208"/>
    <n v="26134"/>
    <n v="1"/>
    <n v="6"/>
    <n v="9"/>
    <s v="SO470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0"/>
    <n v="40952"/>
    <n v="40947"/>
    <s v="Road-650 Red, 62"/>
    <s v="Bridget  Goel"/>
    <n v="782.99"/>
    <x v="0"/>
    <n v="2"/>
    <x v="10"/>
    <x v="3"/>
    <s v="2012-Feb"/>
    <n v="6"/>
    <s v="Wednesday"/>
    <n v="10"/>
    <n v="4"/>
    <n v="782.99"/>
    <x v="35"/>
    <n v="296.28340000000003"/>
  </r>
  <r>
    <n v="379"/>
    <d v="2012-01-31T00:00:00"/>
    <n v="20120131"/>
    <n v="20120212"/>
    <n v="20120207"/>
    <n v="16311"/>
    <n v="1"/>
    <n v="98"/>
    <n v="10"/>
    <s v="SO470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s v="Road-250 Black, 58"/>
    <s v="Carl M Beck"/>
    <n v="2181.5625"/>
    <x v="0"/>
    <n v="1"/>
    <x v="11"/>
    <x v="3"/>
    <s v="2012-Jan"/>
    <n v="6"/>
    <s v="Tuesday"/>
    <n v="9"/>
    <n v="4"/>
    <n v="2181.5625"/>
    <x v="34"/>
    <n v="860.87869999999998"/>
  </r>
  <r>
    <n v="373"/>
    <d v="2012-01-31T00:00:00"/>
    <n v="20120131"/>
    <n v="20120212"/>
    <n v="20120207"/>
    <n v="13378"/>
    <n v="1"/>
    <n v="100"/>
    <n v="4"/>
    <s v="SO470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s v="Road-250 Black, 44"/>
    <s v="Alexandra J Bailey"/>
    <n v="2181.5625"/>
    <x v="0"/>
    <n v="1"/>
    <x v="11"/>
    <x v="3"/>
    <s v="2012-Jan"/>
    <n v="6"/>
    <s v="Tuesday"/>
    <n v="9"/>
    <n v="4"/>
    <n v="2181.5625"/>
    <x v="34"/>
    <n v="860.87869999999998"/>
  </r>
  <r>
    <n v="377"/>
    <d v="2012-01-31T00:00:00"/>
    <n v="20120131"/>
    <n v="20120212"/>
    <n v="20120207"/>
    <n v="13383"/>
    <n v="1"/>
    <n v="100"/>
    <n v="1"/>
    <s v="SO470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s v="Road-250 Black, 52"/>
    <s v="Natalie J Wright"/>
    <n v="2181.5625"/>
    <x v="0"/>
    <n v="1"/>
    <x v="11"/>
    <x v="3"/>
    <s v="2012-Jan"/>
    <n v="6"/>
    <s v="Tuesday"/>
    <n v="9"/>
    <n v="4"/>
    <n v="2181.5625"/>
    <x v="34"/>
    <n v="860.87869999999998"/>
  </r>
  <r>
    <n v="369"/>
    <d v="2012-01-31T00:00:00"/>
    <n v="20120131"/>
    <n v="20120212"/>
    <n v="20120207"/>
    <n v="13274"/>
    <n v="2"/>
    <n v="100"/>
    <n v="1"/>
    <s v="SO470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9"/>
    <n v="40951"/>
    <n v="40946"/>
    <s v="Road-250 Red, 48"/>
    <s v="Joshua L Lee"/>
    <n v="2443.35"/>
    <x v="0"/>
    <n v="1"/>
    <x v="11"/>
    <x v="3"/>
    <s v="2012-Jan"/>
    <n v="6"/>
    <s v="Tuesday"/>
    <n v="9"/>
    <n v="4"/>
    <n v="2443.35"/>
    <x v="36"/>
    <n v="924.56359999999995"/>
  </r>
  <r>
    <n v="341"/>
    <d v="2012-01-31T00:00:00"/>
    <n v="20120131"/>
    <n v="20120212"/>
    <n v="20120207"/>
    <n v="15284"/>
    <n v="1"/>
    <n v="100"/>
    <n v="4"/>
    <s v="SO470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9"/>
    <n v="40951"/>
    <n v="40946"/>
    <s v="Road-650 Black, 48"/>
    <s v="Jay  Prasad"/>
    <n v="782.99"/>
    <x v="0"/>
    <n v="1"/>
    <x v="11"/>
    <x v="3"/>
    <s v="2012-Jan"/>
    <n v="6"/>
    <s v="Tuesday"/>
    <n v="9"/>
    <n v="4"/>
    <n v="782.99"/>
    <x v="35"/>
    <n v="296.28340000000003"/>
  </r>
  <r>
    <n v="377"/>
    <d v="2012-01-31T00:00:00"/>
    <n v="20120131"/>
    <n v="20120212"/>
    <n v="20120207"/>
    <n v="21394"/>
    <n v="1"/>
    <n v="6"/>
    <n v="9"/>
    <s v="SO470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s v="Road-250 Black, 52"/>
    <s v="Gabriella  Parker"/>
    <n v="2181.5625"/>
    <x v="0"/>
    <n v="1"/>
    <x v="11"/>
    <x v="3"/>
    <s v="2012-Jan"/>
    <n v="6"/>
    <s v="Tuesday"/>
    <n v="9"/>
    <n v="4"/>
    <n v="2181.5625"/>
    <x v="34"/>
    <n v="860.87869999999998"/>
  </r>
  <r>
    <n v="369"/>
    <d v="2012-01-30T00:00:00"/>
    <n v="20120130"/>
    <n v="20120211"/>
    <n v="20120206"/>
    <n v="16329"/>
    <n v="2"/>
    <n v="98"/>
    <n v="10"/>
    <s v="SO470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8"/>
    <n v="40950"/>
    <n v="40945"/>
    <s v="Road-250 Red, 48"/>
    <s v="Jamie C Ye"/>
    <n v="2443.35"/>
    <x v="0"/>
    <n v="1"/>
    <x v="11"/>
    <x v="3"/>
    <s v="2012-Jan"/>
    <n v="6"/>
    <s v="Monday"/>
    <n v="9"/>
    <n v="4"/>
    <n v="2443.35"/>
    <x v="36"/>
    <n v="924.56359999999995"/>
  </r>
  <r>
    <n v="375"/>
    <d v="2012-01-30T00:00:00"/>
    <n v="20120130"/>
    <n v="20120211"/>
    <n v="20120206"/>
    <n v="13248"/>
    <n v="1"/>
    <n v="100"/>
    <n v="1"/>
    <s v="SO470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8"/>
    <n v="40950"/>
    <n v="40945"/>
    <s v="Road-250 Black, 48"/>
    <s v="Isabella J Martinez"/>
    <n v="2181.5625"/>
    <x v="0"/>
    <n v="1"/>
    <x v="11"/>
    <x v="3"/>
    <s v="2012-Jan"/>
    <n v="6"/>
    <s v="Monday"/>
    <n v="9"/>
    <n v="4"/>
    <n v="2181.5625"/>
    <x v="34"/>
    <n v="860.87869999999998"/>
  </r>
  <r>
    <n v="375"/>
    <d v="2012-01-30T00:00:00"/>
    <n v="20120130"/>
    <n v="20120211"/>
    <n v="20120206"/>
    <n v="13359"/>
    <n v="1"/>
    <n v="100"/>
    <n v="4"/>
    <s v="SO470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8"/>
    <n v="40950"/>
    <n v="40945"/>
    <s v="Road-250 Black, 48"/>
    <s v="Ian C Wood"/>
    <n v="2181.5625"/>
    <x v="0"/>
    <n v="1"/>
    <x v="11"/>
    <x v="3"/>
    <s v="2012-Jan"/>
    <n v="6"/>
    <s v="Monday"/>
    <n v="9"/>
    <n v="4"/>
    <n v="2181.5625"/>
    <x v="34"/>
    <n v="860.87869999999998"/>
  </r>
  <r>
    <n v="360"/>
    <d v="2012-01-30T00:00:00"/>
    <n v="20120130"/>
    <n v="20120211"/>
    <n v="20120206"/>
    <n v="26302"/>
    <n v="1"/>
    <n v="100"/>
    <n v="4"/>
    <s v="SO470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8"/>
    <n v="40950"/>
    <n v="40945"/>
    <s v="Mountain-200 Black, 42"/>
    <s v="James L Jackson"/>
    <n v="2049.0981999999999"/>
    <x v="0"/>
    <n v="1"/>
    <x v="11"/>
    <x v="3"/>
    <s v="2012-Jan"/>
    <n v="6"/>
    <s v="Monday"/>
    <n v="9"/>
    <n v="4"/>
    <n v="2049.0981999999999"/>
    <x v="32"/>
    <n v="943.28819999999996"/>
  </r>
  <r>
    <n v="341"/>
    <d v="2012-01-30T00:00:00"/>
    <n v="20120130"/>
    <n v="20120211"/>
    <n v="20120206"/>
    <n v="15203"/>
    <n v="1"/>
    <n v="100"/>
    <n v="4"/>
    <s v="SO470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s v="Road-650 Black, 48"/>
    <s v="David  Lewis"/>
    <n v="782.99"/>
    <x v="0"/>
    <n v="1"/>
    <x v="11"/>
    <x v="3"/>
    <s v="2012-Jan"/>
    <n v="6"/>
    <s v="Monday"/>
    <n v="9"/>
    <n v="4"/>
    <n v="782.99"/>
    <x v="35"/>
    <n v="296.28340000000003"/>
  </r>
  <r>
    <n v="323"/>
    <d v="2012-01-30T00:00:00"/>
    <n v="20120130"/>
    <n v="20120211"/>
    <n v="20120206"/>
    <n v="15254"/>
    <n v="1"/>
    <n v="100"/>
    <n v="5"/>
    <s v="SO470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s v="Road-650 Red, 60"/>
    <s v="Carla C Chapman"/>
    <n v="782.99"/>
    <x v="0"/>
    <n v="1"/>
    <x v="11"/>
    <x v="3"/>
    <s v="2012-Jan"/>
    <n v="6"/>
    <s v="Monday"/>
    <n v="9"/>
    <n v="4"/>
    <n v="782.99"/>
    <x v="35"/>
    <n v="296.28340000000003"/>
  </r>
  <r>
    <n v="329"/>
    <d v="2012-01-30T00:00:00"/>
    <n v="20120130"/>
    <n v="20120211"/>
    <n v="20120206"/>
    <n v="15288"/>
    <n v="1"/>
    <n v="100"/>
    <n v="4"/>
    <s v="SO470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s v="Road-650 Red, 48"/>
    <s v="Logan  Perry"/>
    <n v="782.99"/>
    <x v="0"/>
    <n v="1"/>
    <x v="11"/>
    <x v="3"/>
    <s v="2012-Jan"/>
    <n v="6"/>
    <s v="Monday"/>
    <n v="9"/>
    <n v="4"/>
    <n v="782.99"/>
    <x v="35"/>
    <n v="296.28340000000003"/>
  </r>
  <r>
    <n v="370"/>
    <d v="2012-01-30T00:00:00"/>
    <n v="20120130"/>
    <n v="20120211"/>
    <n v="20120206"/>
    <n v="21561"/>
    <n v="1"/>
    <n v="6"/>
    <n v="9"/>
    <s v="SO470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8"/>
    <n v="40950"/>
    <n v="40945"/>
    <s v="Road-250 Red, 52"/>
    <s v="Albert L Navarro"/>
    <n v="2443.35"/>
    <x v="0"/>
    <n v="1"/>
    <x v="11"/>
    <x v="3"/>
    <s v="2012-Jan"/>
    <n v="6"/>
    <s v="Monday"/>
    <n v="9"/>
    <n v="4"/>
    <n v="2443.35"/>
    <x v="36"/>
    <n v="924.56359999999995"/>
  </r>
  <r>
    <n v="370"/>
    <d v="2012-01-29T00:00:00"/>
    <n v="20120129"/>
    <n v="20120210"/>
    <n v="20120205"/>
    <n v="13246"/>
    <n v="1"/>
    <n v="100"/>
    <n v="4"/>
    <s v="SO470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s v="Road-250 Red, 52"/>
    <s v="Hailey M Perez"/>
    <n v="2443.35"/>
    <x v="0"/>
    <n v="1"/>
    <x v="11"/>
    <x v="3"/>
    <s v="2012-Jan"/>
    <n v="5"/>
    <s v="Sunday"/>
    <n v="9"/>
    <n v="4"/>
    <n v="2443.35"/>
    <x v="36"/>
    <n v="924.56359999999995"/>
  </r>
  <r>
    <n v="383"/>
    <d v="2012-01-29T00:00:00"/>
    <n v="20120129"/>
    <n v="20120210"/>
    <n v="20120205"/>
    <n v="14017"/>
    <n v="1"/>
    <n v="100"/>
    <n v="4"/>
    <s v="SO470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7"/>
    <n v="40949"/>
    <n v="40944"/>
    <s v="Road-550-W Yellow, 40"/>
    <s v="Chloe C Rodriguez"/>
    <n v="1000.4375"/>
    <x v="0"/>
    <n v="1"/>
    <x v="11"/>
    <x v="3"/>
    <s v="2012-Jan"/>
    <n v="5"/>
    <s v="Sunday"/>
    <n v="9"/>
    <n v="4"/>
    <n v="1000.4375"/>
    <x v="37"/>
    <n v="394.78830000000005"/>
  </r>
  <r>
    <n v="387"/>
    <d v="2012-01-29T00:00:00"/>
    <n v="20120129"/>
    <n v="20120210"/>
    <n v="20120205"/>
    <n v="14025"/>
    <n v="1"/>
    <n v="100"/>
    <n v="1"/>
    <s v="SO470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7"/>
    <n v="40949"/>
    <n v="40944"/>
    <s v="Road-550-W Yellow, 44"/>
    <s v="Robert  Alexander"/>
    <n v="1000.4375"/>
    <x v="0"/>
    <n v="1"/>
    <x v="11"/>
    <x v="3"/>
    <s v="2012-Jan"/>
    <n v="5"/>
    <s v="Sunday"/>
    <n v="9"/>
    <n v="4"/>
    <n v="1000.4375"/>
    <x v="37"/>
    <n v="394.78830000000005"/>
  </r>
  <r>
    <n v="369"/>
    <d v="2012-01-29T00:00:00"/>
    <n v="20120129"/>
    <n v="20120210"/>
    <n v="20120205"/>
    <n v="15667"/>
    <n v="2"/>
    <n v="100"/>
    <n v="8"/>
    <s v="SO470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s v="Road-250 Red, 48"/>
    <s v="Hector  Ramos"/>
    <n v="2443.35"/>
    <x v="0"/>
    <n v="1"/>
    <x v="11"/>
    <x v="3"/>
    <s v="2012-Jan"/>
    <n v="5"/>
    <s v="Sunday"/>
    <n v="9"/>
    <n v="4"/>
    <n v="2443.35"/>
    <x v="36"/>
    <n v="924.56359999999995"/>
  </r>
  <r>
    <n v="341"/>
    <d v="2012-01-29T00:00:00"/>
    <n v="20120129"/>
    <n v="20120210"/>
    <n v="20120205"/>
    <n v="20062"/>
    <n v="1"/>
    <n v="100"/>
    <n v="8"/>
    <s v="SO470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7"/>
    <n v="40949"/>
    <n v="40944"/>
    <s v="Road-650 Black, 48"/>
    <s v="Russell J Carson"/>
    <n v="782.99"/>
    <x v="0"/>
    <n v="1"/>
    <x v="11"/>
    <x v="3"/>
    <s v="2012-Jan"/>
    <n v="5"/>
    <s v="Sunday"/>
    <n v="9"/>
    <n v="4"/>
    <n v="782.99"/>
    <x v="35"/>
    <n v="296.28340000000003"/>
  </r>
  <r>
    <n v="369"/>
    <d v="2012-01-29T00:00:00"/>
    <n v="20120129"/>
    <n v="20120210"/>
    <n v="20120205"/>
    <n v="25287"/>
    <n v="2"/>
    <n v="19"/>
    <n v="6"/>
    <s v="SO470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s v="Road-250 Red, 48"/>
    <s v="Paige  Sanders"/>
    <n v="2443.35"/>
    <x v="0"/>
    <n v="1"/>
    <x v="11"/>
    <x v="3"/>
    <s v="2012-Jan"/>
    <n v="5"/>
    <s v="Sunday"/>
    <n v="9"/>
    <n v="4"/>
    <n v="2443.35"/>
    <x v="36"/>
    <n v="924.56359999999995"/>
  </r>
  <r>
    <n v="362"/>
    <d v="2012-01-29T00:00:00"/>
    <n v="20120129"/>
    <n v="20120210"/>
    <n v="20120205"/>
    <n v="26293"/>
    <n v="2"/>
    <n v="100"/>
    <n v="1"/>
    <s v="SO470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s v="Mountain-200 Black, 46"/>
    <s v="Casey G Carlson"/>
    <n v="2049.0981999999999"/>
    <x v="0"/>
    <n v="1"/>
    <x v="11"/>
    <x v="3"/>
    <s v="2012-Jan"/>
    <n v="5"/>
    <s v="Sunday"/>
    <n v="9"/>
    <n v="4"/>
    <n v="2049.0981999999999"/>
    <x v="32"/>
    <n v="943.28819999999996"/>
  </r>
  <r>
    <n v="360"/>
    <d v="2012-01-29T00:00:00"/>
    <n v="20120129"/>
    <n v="20120210"/>
    <n v="20120205"/>
    <n v="12685"/>
    <n v="1"/>
    <n v="6"/>
    <n v="9"/>
    <s v="SO470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s v="Mountain-200 Black, 42"/>
    <s v="Jaclyn L Xu"/>
    <n v="2049.0981999999999"/>
    <x v="0"/>
    <n v="1"/>
    <x v="11"/>
    <x v="3"/>
    <s v="2012-Jan"/>
    <n v="5"/>
    <s v="Sunday"/>
    <n v="9"/>
    <n v="4"/>
    <n v="2049.0981999999999"/>
    <x v="32"/>
    <n v="943.28819999999996"/>
  </r>
  <r>
    <n v="362"/>
    <d v="2012-01-29T00:00:00"/>
    <n v="20120129"/>
    <n v="20120210"/>
    <n v="20120205"/>
    <n v="12588"/>
    <n v="2"/>
    <n v="6"/>
    <n v="9"/>
    <s v="SO470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s v="Mountain-200 Black, 46"/>
    <s v="Tracy J Chande"/>
    <n v="2049.0981999999999"/>
    <x v="0"/>
    <n v="1"/>
    <x v="11"/>
    <x v="3"/>
    <s v="2012-Jan"/>
    <n v="5"/>
    <s v="Sunday"/>
    <n v="9"/>
    <n v="4"/>
    <n v="2049.0981999999999"/>
    <x v="32"/>
    <n v="943.28819999999996"/>
  </r>
  <r>
    <n v="362"/>
    <d v="2012-01-28T00:00:00"/>
    <n v="20120128"/>
    <n v="20120209"/>
    <n v="20120204"/>
    <n v="11609"/>
    <n v="2"/>
    <n v="98"/>
    <n v="10"/>
    <s v="SO469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6"/>
    <n v="40948"/>
    <n v="40943"/>
    <s v="Mountain-200 Black, 46"/>
    <s v="Eugene E Ye"/>
    <n v="2049.0981999999999"/>
    <x v="0"/>
    <n v="1"/>
    <x v="11"/>
    <x v="3"/>
    <s v="2012-Jan"/>
    <n v="5"/>
    <s v="Saturday"/>
    <n v="9"/>
    <n v="4"/>
    <n v="2049.0981999999999"/>
    <x v="32"/>
    <n v="943.28819999999996"/>
  </r>
  <r>
    <n v="371"/>
    <d v="2012-01-28T00:00:00"/>
    <n v="20120128"/>
    <n v="20120209"/>
    <n v="20120204"/>
    <n v="15454"/>
    <n v="1"/>
    <n v="100"/>
    <n v="8"/>
    <s v="SO46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s v="Road-250 Red, 58"/>
    <s v="Ian K Bennett"/>
    <n v="2181.5625"/>
    <x v="0"/>
    <n v="1"/>
    <x v="11"/>
    <x v="3"/>
    <s v="2012-Jan"/>
    <n v="5"/>
    <s v="Saturday"/>
    <n v="9"/>
    <n v="4"/>
    <n v="2181.5625"/>
    <x v="34"/>
    <n v="860.87869999999998"/>
  </r>
  <r>
    <n v="368"/>
    <d v="2012-01-28T00:00:00"/>
    <n v="20120128"/>
    <n v="20120209"/>
    <n v="20120204"/>
    <n v="13088"/>
    <n v="1"/>
    <n v="100"/>
    <n v="1"/>
    <s v="SO469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6"/>
    <n v="40948"/>
    <n v="40943"/>
    <s v="Road-250 Red, 44"/>
    <s v="Megan  Powell"/>
    <n v="2443.35"/>
    <x v="0"/>
    <n v="1"/>
    <x v="11"/>
    <x v="3"/>
    <s v="2012-Jan"/>
    <n v="5"/>
    <s v="Saturday"/>
    <n v="9"/>
    <n v="4"/>
    <n v="2443.35"/>
    <x v="36"/>
    <n v="924.56359999999995"/>
  </r>
  <r>
    <n v="369"/>
    <d v="2012-01-28T00:00:00"/>
    <n v="20120128"/>
    <n v="20120209"/>
    <n v="20120204"/>
    <n v="13176"/>
    <n v="2"/>
    <n v="100"/>
    <n v="4"/>
    <s v="SO469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6"/>
    <n v="40948"/>
    <n v="40943"/>
    <s v="Road-250 Red, 48"/>
    <s v="Kurt F Chander"/>
    <n v="2443.35"/>
    <x v="0"/>
    <n v="1"/>
    <x v="11"/>
    <x v="3"/>
    <s v="2012-Jan"/>
    <n v="5"/>
    <s v="Saturday"/>
    <n v="9"/>
    <n v="4"/>
    <n v="2443.35"/>
    <x v="36"/>
    <n v="924.56359999999995"/>
  </r>
  <r>
    <n v="375"/>
    <d v="2012-01-28T00:00:00"/>
    <n v="20120128"/>
    <n v="20120209"/>
    <n v="20120204"/>
    <n v="13203"/>
    <n v="1"/>
    <n v="100"/>
    <n v="1"/>
    <s v="SO469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s v="Road-250 Black, 48"/>
    <s v="Bailey E Bell"/>
    <n v="2181.5625"/>
    <x v="0"/>
    <n v="1"/>
    <x v="11"/>
    <x v="3"/>
    <s v="2012-Jan"/>
    <n v="5"/>
    <s v="Saturday"/>
    <n v="9"/>
    <n v="4"/>
    <n v="2181.5625"/>
    <x v="34"/>
    <n v="860.87869999999998"/>
  </r>
  <r>
    <n v="373"/>
    <d v="2012-01-28T00:00:00"/>
    <n v="20120128"/>
    <n v="20120209"/>
    <n v="20120204"/>
    <n v="21165"/>
    <n v="1"/>
    <n v="6"/>
    <n v="9"/>
    <s v="SO469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s v="Road-250 Black, 44"/>
    <s v="Sheila J Gomez"/>
    <n v="2181.5625"/>
    <x v="0"/>
    <n v="1"/>
    <x v="11"/>
    <x v="3"/>
    <s v="2012-Jan"/>
    <n v="5"/>
    <s v="Saturday"/>
    <n v="9"/>
    <n v="4"/>
    <n v="2181.5625"/>
    <x v="34"/>
    <n v="860.87869999999998"/>
  </r>
  <r>
    <n v="377"/>
    <d v="2012-01-28T00:00:00"/>
    <n v="20120128"/>
    <n v="20120209"/>
    <n v="20120204"/>
    <n v="21169"/>
    <n v="1"/>
    <n v="6"/>
    <n v="9"/>
    <s v="SO469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s v="Road-250 Black, 52"/>
    <s v="Nancy C Arun"/>
    <n v="2181.5625"/>
    <x v="0"/>
    <n v="1"/>
    <x v="11"/>
    <x v="3"/>
    <s v="2012-Jan"/>
    <n v="5"/>
    <s v="Saturday"/>
    <n v="9"/>
    <n v="4"/>
    <n v="2181.5625"/>
    <x v="34"/>
    <n v="860.87869999999998"/>
  </r>
  <r>
    <n v="362"/>
    <d v="2012-01-28T00:00:00"/>
    <n v="20120128"/>
    <n v="20120209"/>
    <n v="20120204"/>
    <n v="12348"/>
    <n v="2"/>
    <n v="6"/>
    <n v="9"/>
    <s v="SO469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6"/>
    <n v="40948"/>
    <n v="40943"/>
    <s v="Mountain-200 Black, 46"/>
    <s v="Jimmy D Vazquez"/>
    <n v="2049.0981999999999"/>
    <x v="0"/>
    <n v="1"/>
    <x v="11"/>
    <x v="3"/>
    <s v="2012-Jan"/>
    <n v="5"/>
    <s v="Saturday"/>
    <n v="9"/>
    <n v="4"/>
    <n v="2049.0981999999999"/>
    <x v="32"/>
    <n v="943.28819999999996"/>
  </r>
  <r>
    <n v="356"/>
    <d v="2012-01-28T00:00:00"/>
    <n v="20120128"/>
    <n v="20120209"/>
    <n v="20120204"/>
    <n v="12358"/>
    <n v="1"/>
    <n v="6"/>
    <n v="9"/>
    <s v="SO469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6"/>
    <n v="40948"/>
    <n v="40943"/>
    <s v="Mountain-200 Silver, 46"/>
    <s v="Lacey T Raje"/>
    <n v="2071.4196000000002"/>
    <x v="0"/>
    <n v="1"/>
    <x v="11"/>
    <x v="3"/>
    <s v="2012-Jan"/>
    <n v="5"/>
    <s v="Saturday"/>
    <n v="9"/>
    <n v="4"/>
    <n v="2071.4196000000002"/>
    <x v="33"/>
    <n v="953.56370000000015"/>
  </r>
  <r>
    <n v="331"/>
    <d v="2012-01-27T00:00:00"/>
    <n v="20120127"/>
    <n v="20120208"/>
    <n v="20120203"/>
    <n v="20710"/>
    <n v="1"/>
    <n v="98"/>
    <n v="10"/>
    <s v="SO469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s v="Road-650 Red, 52"/>
    <s v="Andres  Raje"/>
    <n v="782.99"/>
    <x v="0"/>
    <n v="1"/>
    <x v="11"/>
    <x v="3"/>
    <s v="2012-Jan"/>
    <n v="5"/>
    <s v="Friday"/>
    <n v="9"/>
    <n v="4"/>
    <n v="782.99"/>
    <x v="35"/>
    <n v="296.28340000000003"/>
  </r>
  <r>
    <n v="377"/>
    <d v="2012-01-27T00:00:00"/>
    <n v="20120127"/>
    <n v="20120208"/>
    <n v="20120203"/>
    <n v="24832"/>
    <n v="1"/>
    <n v="19"/>
    <n v="6"/>
    <s v="SO469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s v="Road-250 Black, 52"/>
    <s v="Morgan  Martin"/>
    <n v="2181.5625"/>
    <x v="0"/>
    <n v="1"/>
    <x v="11"/>
    <x v="3"/>
    <s v="2012-Jan"/>
    <n v="5"/>
    <s v="Friday"/>
    <n v="9"/>
    <n v="4"/>
    <n v="2181.5625"/>
    <x v="34"/>
    <n v="860.87869999999998"/>
  </r>
  <r>
    <n v="377"/>
    <d v="2012-01-27T00:00:00"/>
    <n v="20120127"/>
    <n v="20120208"/>
    <n v="20120203"/>
    <n v="13177"/>
    <n v="1"/>
    <n v="100"/>
    <n v="1"/>
    <s v="SO469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s v="Road-250 Black, 52"/>
    <s v="Taylor  Rogers"/>
    <n v="2181.5625"/>
    <x v="0"/>
    <n v="1"/>
    <x v="11"/>
    <x v="3"/>
    <s v="2012-Jan"/>
    <n v="5"/>
    <s v="Friday"/>
    <n v="9"/>
    <n v="4"/>
    <n v="2181.5625"/>
    <x v="34"/>
    <n v="860.87869999999998"/>
  </r>
  <r>
    <n v="375"/>
    <d v="2012-01-27T00:00:00"/>
    <n v="20120127"/>
    <n v="20120208"/>
    <n v="20120203"/>
    <n v="13212"/>
    <n v="1"/>
    <n v="100"/>
    <n v="4"/>
    <s v="SO469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s v="Road-250 Black, 48"/>
    <s v="Logan A Phillips"/>
    <n v="2181.5625"/>
    <x v="0"/>
    <n v="1"/>
    <x v="11"/>
    <x v="3"/>
    <s v="2012-Jan"/>
    <n v="5"/>
    <s v="Friday"/>
    <n v="9"/>
    <n v="4"/>
    <n v="2181.5625"/>
    <x v="34"/>
    <n v="860.87869999999998"/>
  </r>
  <r>
    <n v="356"/>
    <d v="2012-01-27T00:00:00"/>
    <n v="20120127"/>
    <n v="20120208"/>
    <n v="20120203"/>
    <n v="26245"/>
    <n v="1"/>
    <n v="100"/>
    <n v="4"/>
    <s v="SO46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5"/>
    <n v="40947"/>
    <n v="40942"/>
    <s v="Mountain-200 Silver, 46"/>
    <s v="Devin  Murphy"/>
    <n v="2071.4196000000002"/>
    <x v="0"/>
    <n v="1"/>
    <x v="11"/>
    <x v="3"/>
    <s v="2012-Jan"/>
    <n v="5"/>
    <s v="Friday"/>
    <n v="9"/>
    <n v="4"/>
    <n v="2071.4196000000002"/>
    <x v="33"/>
    <n v="953.56370000000015"/>
  </r>
  <r>
    <n v="362"/>
    <d v="2012-01-27T00:00:00"/>
    <n v="20120127"/>
    <n v="20120208"/>
    <n v="20120203"/>
    <n v="26276"/>
    <n v="2"/>
    <n v="100"/>
    <n v="1"/>
    <s v="SO469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5"/>
    <n v="40947"/>
    <n v="40942"/>
    <s v="Mountain-200 Black, 46"/>
    <s v="Heather  Huang"/>
    <n v="2049.0981999999999"/>
    <x v="0"/>
    <n v="1"/>
    <x v="11"/>
    <x v="3"/>
    <s v="2012-Jan"/>
    <n v="5"/>
    <s v="Friday"/>
    <n v="9"/>
    <n v="4"/>
    <n v="2049.0981999999999"/>
    <x v="32"/>
    <n v="943.28819999999996"/>
  </r>
  <r>
    <n v="329"/>
    <d v="2012-01-27T00:00:00"/>
    <n v="20120127"/>
    <n v="20120208"/>
    <n v="20120203"/>
    <n v="15196"/>
    <n v="1"/>
    <n v="100"/>
    <n v="4"/>
    <s v="SO469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s v="Road-650 Red, 48"/>
    <s v="Isaiah O Reed"/>
    <n v="782.99"/>
    <x v="0"/>
    <n v="1"/>
    <x v="11"/>
    <x v="3"/>
    <s v="2012-Jan"/>
    <n v="5"/>
    <s v="Friday"/>
    <n v="9"/>
    <n v="4"/>
    <n v="782.99"/>
    <x v="35"/>
    <n v="296.28340000000003"/>
  </r>
  <r>
    <n v="371"/>
    <d v="2012-01-27T00:00:00"/>
    <n v="20120127"/>
    <n v="20120208"/>
    <n v="20120203"/>
    <n v="21202"/>
    <n v="1"/>
    <n v="6"/>
    <n v="9"/>
    <s v="SO46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s v="Road-250 Red, 58"/>
    <s v="Theresa  Torres"/>
    <n v="2181.5625"/>
    <x v="0"/>
    <n v="1"/>
    <x v="11"/>
    <x v="3"/>
    <s v="2012-Jan"/>
    <n v="5"/>
    <s v="Friday"/>
    <n v="9"/>
    <n v="4"/>
    <n v="2181.5625"/>
    <x v="34"/>
    <n v="860.87869999999998"/>
  </r>
  <r>
    <n v="343"/>
    <d v="2012-01-27T00:00:00"/>
    <n v="20120127"/>
    <n v="20120208"/>
    <n v="20120203"/>
    <n v="26022"/>
    <n v="1"/>
    <n v="6"/>
    <n v="9"/>
    <s v="SO469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s v="Road-650 Black, 52"/>
    <s v="Jamie  Gao"/>
    <n v="782.99"/>
    <x v="0"/>
    <n v="1"/>
    <x v="11"/>
    <x v="3"/>
    <s v="2012-Jan"/>
    <n v="5"/>
    <s v="Friday"/>
    <n v="9"/>
    <n v="4"/>
    <n v="782.99"/>
    <x v="35"/>
    <n v="296.28340000000003"/>
  </r>
  <r>
    <n v="362"/>
    <d v="2012-01-27T00:00:00"/>
    <n v="20120127"/>
    <n v="20120208"/>
    <n v="20120203"/>
    <n v="11481"/>
    <n v="2"/>
    <n v="100"/>
    <n v="8"/>
    <s v="SO469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5"/>
    <n v="40947"/>
    <n v="40942"/>
    <s v="Mountain-200 Black, 46"/>
    <s v="Erica  Hu"/>
    <n v="2049.0981999999999"/>
    <x v="0"/>
    <n v="1"/>
    <x v="11"/>
    <x v="3"/>
    <s v="2012-Jan"/>
    <n v="5"/>
    <s v="Friday"/>
    <n v="9"/>
    <n v="4"/>
    <n v="2049.0981999999999"/>
    <x v="32"/>
    <n v="943.28819999999996"/>
  </r>
  <r>
    <n v="387"/>
    <d v="2012-01-26T00:00:00"/>
    <n v="20120126"/>
    <n v="20120207"/>
    <n v="20120202"/>
    <n v="17080"/>
    <n v="1"/>
    <n v="100"/>
    <n v="7"/>
    <s v="SO469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4"/>
    <n v="40946"/>
    <n v="40941"/>
    <s v="Road-550-W Yellow, 44"/>
    <s v="Katelyn W Peterson"/>
    <n v="1000.4375"/>
    <x v="0"/>
    <n v="1"/>
    <x v="11"/>
    <x v="3"/>
    <s v="2012-Jan"/>
    <n v="5"/>
    <s v="Thursday"/>
    <n v="9"/>
    <n v="4"/>
    <n v="1000.4375"/>
    <x v="37"/>
    <n v="394.78830000000005"/>
  </r>
  <r>
    <n v="375"/>
    <d v="2012-01-26T00:00:00"/>
    <n v="20120126"/>
    <n v="20120207"/>
    <n v="20120202"/>
    <n v="16053"/>
    <n v="1"/>
    <n v="98"/>
    <n v="10"/>
    <s v="SO469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4"/>
    <n v="40946"/>
    <n v="40941"/>
    <s v="Road-250 Black, 48"/>
    <s v="Frederick  Perez"/>
    <n v="2181.5625"/>
    <x v="0"/>
    <n v="1"/>
    <x v="11"/>
    <x v="3"/>
    <s v="2012-Jan"/>
    <n v="5"/>
    <s v="Thursday"/>
    <n v="9"/>
    <n v="4"/>
    <n v="2181.5625"/>
    <x v="34"/>
    <n v="860.87869999999998"/>
  </r>
  <r>
    <n v="368"/>
    <d v="2012-01-26T00:00:00"/>
    <n v="20120126"/>
    <n v="20120207"/>
    <n v="20120202"/>
    <n v="12950"/>
    <n v="1"/>
    <n v="100"/>
    <n v="1"/>
    <s v="SO469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s v="Road-250 Red, 44"/>
    <s v="Mary D Adams"/>
    <n v="2443.35"/>
    <x v="0"/>
    <n v="1"/>
    <x v="11"/>
    <x v="3"/>
    <s v="2012-Jan"/>
    <n v="5"/>
    <s v="Thursday"/>
    <n v="9"/>
    <n v="4"/>
    <n v="2443.35"/>
    <x v="36"/>
    <n v="924.56359999999995"/>
  </r>
  <r>
    <n v="368"/>
    <d v="2012-01-26T00:00:00"/>
    <n v="20120126"/>
    <n v="20120207"/>
    <n v="20120202"/>
    <n v="13087"/>
    <n v="1"/>
    <n v="100"/>
    <n v="1"/>
    <s v="SO469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s v="Road-250 Red, 44"/>
    <s v="Jeremy  Collins"/>
    <n v="2443.35"/>
    <x v="0"/>
    <n v="1"/>
    <x v="11"/>
    <x v="3"/>
    <s v="2012-Jan"/>
    <n v="5"/>
    <s v="Thursday"/>
    <n v="9"/>
    <n v="4"/>
    <n v="2443.35"/>
    <x v="36"/>
    <n v="924.56359999999995"/>
  </r>
  <r>
    <n v="370"/>
    <d v="2012-01-26T00:00:00"/>
    <n v="20120126"/>
    <n v="20120207"/>
    <n v="20120202"/>
    <n v="21189"/>
    <n v="1"/>
    <n v="6"/>
    <n v="9"/>
    <s v="SO469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s v="Road-250 Red, 52"/>
    <s v="Desiree D Rubio"/>
    <n v="2443.35"/>
    <x v="0"/>
    <n v="1"/>
    <x v="11"/>
    <x v="3"/>
    <s v="2012-Jan"/>
    <n v="5"/>
    <s v="Thursday"/>
    <n v="9"/>
    <n v="4"/>
    <n v="2443.35"/>
    <x v="36"/>
    <n v="924.56359999999995"/>
  </r>
  <r>
    <n v="379"/>
    <d v="2012-01-26T00:00:00"/>
    <n v="20120126"/>
    <n v="20120207"/>
    <n v="20120202"/>
    <n v="20998"/>
    <n v="1"/>
    <n v="6"/>
    <n v="9"/>
    <s v="SO469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4"/>
    <n v="40946"/>
    <n v="40941"/>
    <s v="Road-250 Black, 58"/>
    <s v="Eugene L She"/>
    <n v="2181.5625"/>
    <x v="0"/>
    <n v="1"/>
    <x v="11"/>
    <x v="3"/>
    <s v="2012-Jan"/>
    <n v="5"/>
    <s v="Thursday"/>
    <n v="9"/>
    <n v="4"/>
    <n v="2181.5625"/>
    <x v="34"/>
    <n v="860.87869999999998"/>
  </r>
  <r>
    <n v="381"/>
    <d v="2012-01-25T00:00:00"/>
    <n v="20120125"/>
    <n v="20120206"/>
    <n v="20120201"/>
    <n v="13999"/>
    <n v="1"/>
    <n v="100"/>
    <n v="4"/>
    <s v="SO468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3"/>
    <n v="40945"/>
    <n v="40940"/>
    <s v="Road-550-W Yellow, 38"/>
    <s v="Elijah A Gonzales"/>
    <n v="1000.4375"/>
    <x v="0"/>
    <n v="1"/>
    <x v="11"/>
    <x v="3"/>
    <s v="2012-Jan"/>
    <n v="5"/>
    <s v="Wednesday"/>
    <n v="9"/>
    <n v="4"/>
    <n v="1000.4375"/>
    <x v="37"/>
    <n v="394.78830000000005"/>
  </r>
  <r>
    <n v="375"/>
    <d v="2012-01-25T00:00:00"/>
    <n v="20120125"/>
    <n v="20120206"/>
    <n v="20120201"/>
    <n v="21194"/>
    <n v="1"/>
    <n v="6"/>
    <n v="9"/>
    <s v="SO469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s v="Road-250 Black, 48"/>
    <s v="Tara  Nara"/>
    <n v="2181.5625"/>
    <x v="0"/>
    <n v="1"/>
    <x v="11"/>
    <x v="3"/>
    <s v="2012-Jan"/>
    <n v="5"/>
    <s v="Wednesday"/>
    <n v="9"/>
    <n v="4"/>
    <n v="2181.5625"/>
    <x v="34"/>
    <n v="860.87869999999998"/>
  </r>
  <r>
    <n v="375"/>
    <d v="2012-01-25T00:00:00"/>
    <n v="20120125"/>
    <n v="20120206"/>
    <n v="20120201"/>
    <n v="21203"/>
    <n v="1"/>
    <n v="6"/>
    <n v="9"/>
    <s v="SO469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s v="Road-250 Black, 48"/>
    <s v="Mary  Allen"/>
    <n v="2181.5625"/>
    <x v="0"/>
    <n v="1"/>
    <x v="11"/>
    <x v="3"/>
    <s v="2012-Jan"/>
    <n v="5"/>
    <s v="Wednesday"/>
    <n v="9"/>
    <n v="4"/>
    <n v="2181.5625"/>
    <x v="34"/>
    <n v="860.87869999999998"/>
  </r>
  <r>
    <n v="375"/>
    <d v="2012-01-25T00:00:00"/>
    <n v="20120125"/>
    <n v="20120206"/>
    <n v="20120201"/>
    <n v="21000"/>
    <n v="1"/>
    <n v="6"/>
    <n v="9"/>
    <s v="SO469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s v="Road-250 Black, 48"/>
    <s v="Geoffrey P Perez"/>
    <n v="2181.5625"/>
    <x v="0"/>
    <n v="1"/>
    <x v="11"/>
    <x v="3"/>
    <s v="2012-Jan"/>
    <n v="5"/>
    <s v="Wednesday"/>
    <n v="9"/>
    <n v="4"/>
    <n v="2181.5625"/>
    <x v="34"/>
    <n v="860.87869999999998"/>
  </r>
  <r>
    <n v="354"/>
    <d v="2012-01-25T00:00:00"/>
    <n v="20120125"/>
    <n v="20120206"/>
    <n v="20120201"/>
    <n v="12353"/>
    <n v="1"/>
    <n v="6"/>
    <n v="9"/>
    <s v="SO4690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3"/>
    <n v="40945"/>
    <n v="40940"/>
    <s v="Mountain-200 Silver, 42"/>
    <s v="Joe  Ramos"/>
    <n v="2071.4196000000002"/>
    <x v="0"/>
    <n v="1"/>
    <x v="11"/>
    <x v="3"/>
    <s v="2012-Jan"/>
    <n v="5"/>
    <s v="Wednesday"/>
    <n v="9"/>
    <n v="4"/>
    <n v="2071.4196000000002"/>
    <x v="33"/>
    <n v="953.56370000000015"/>
  </r>
  <r>
    <n v="383"/>
    <d v="2012-01-24T00:00:00"/>
    <n v="20120124"/>
    <n v="20120205"/>
    <n v="20120131"/>
    <n v="19173"/>
    <n v="1"/>
    <n v="98"/>
    <n v="10"/>
    <s v="SO468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2"/>
    <n v="40944"/>
    <n v="40939"/>
    <s v="Road-550-W Yellow, 40"/>
    <s v="Kelli J Lal"/>
    <n v="1000.4375"/>
    <x v="0"/>
    <n v="1"/>
    <x v="11"/>
    <x v="3"/>
    <s v="2012-Jan"/>
    <n v="5"/>
    <s v="Tuesday"/>
    <n v="9"/>
    <n v="4"/>
    <n v="1000.4375"/>
    <x v="37"/>
    <n v="394.78830000000005"/>
  </r>
  <r>
    <n v="368"/>
    <d v="2012-01-24T00:00:00"/>
    <n v="20120124"/>
    <n v="20120205"/>
    <n v="20120131"/>
    <n v="12921"/>
    <n v="1"/>
    <n v="100"/>
    <n v="4"/>
    <s v="SO46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44"/>
    <s v="Wyatt M Lee"/>
    <n v="2443.35"/>
    <x v="0"/>
    <n v="1"/>
    <x v="11"/>
    <x v="3"/>
    <s v="2012-Jan"/>
    <n v="5"/>
    <s v="Tuesday"/>
    <n v="9"/>
    <n v="4"/>
    <n v="2443.35"/>
    <x v="36"/>
    <n v="924.56359999999995"/>
  </r>
  <r>
    <n v="325"/>
    <d v="2012-01-24T00:00:00"/>
    <n v="20120124"/>
    <n v="20120205"/>
    <n v="20120131"/>
    <n v="20592"/>
    <n v="1"/>
    <n v="98"/>
    <n v="10"/>
    <s v="SO468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2"/>
    <n v="40944"/>
    <n v="40939"/>
    <s v="Road-650 Red, 62"/>
    <s v="Jorge J Liu"/>
    <n v="782.99"/>
    <x v="0"/>
    <n v="1"/>
    <x v="11"/>
    <x v="3"/>
    <s v="2012-Jan"/>
    <n v="5"/>
    <s v="Tuesday"/>
    <n v="9"/>
    <n v="4"/>
    <n v="782.99"/>
    <x v="35"/>
    <n v="296.28340000000003"/>
  </r>
  <r>
    <n v="370"/>
    <d v="2012-01-24T00:00:00"/>
    <n v="20120124"/>
    <n v="20120205"/>
    <n v="20120131"/>
    <n v="13086"/>
    <n v="1"/>
    <n v="100"/>
    <n v="1"/>
    <s v="SO468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52"/>
    <s v="Blake I Nelson"/>
    <n v="2443.35"/>
    <x v="0"/>
    <n v="1"/>
    <x v="11"/>
    <x v="3"/>
    <s v="2012-Jan"/>
    <n v="5"/>
    <s v="Tuesday"/>
    <n v="9"/>
    <n v="4"/>
    <n v="2443.35"/>
    <x v="36"/>
    <n v="924.56359999999995"/>
  </r>
  <r>
    <n v="369"/>
    <d v="2012-01-24T00:00:00"/>
    <n v="20120124"/>
    <n v="20120205"/>
    <n v="20120131"/>
    <n v="28659"/>
    <n v="2"/>
    <n v="100"/>
    <n v="6"/>
    <s v="SO468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48"/>
    <s v="Vanessa J Simmons"/>
    <n v="2443.35"/>
    <x v="0"/>
    <n v="1"/>
    <x v="11"/>
    <x v="3"/>
    <s v="2012-Jan"/>
    <n v="5"/>
    <s v="Tuesday"/>
    <n v="9"/>
    <n v="4"/>
    <n v="2443.35"/>
    <x v="36"/>
    <n v="924.56359999999995"/>
  </r>
  <r>
    <n v="356"/>
    <d v="2012-01-24T00:00:00"/>
    <n v="20120124"/>
    <n v="20120205"/>
    <n v="20120131"/>
    <n v="26120"/>
    <n v="1"/>
    <n v="100"/>
    <n v="4"/>
    <s v="SO468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2"/>
    <n v="40944"/>
    <n v="40939"/>
    <s v="Mountain-200 Silver, 46"/>
    <s v="Miguel  Lewis"/>
    <n v="2071.4196000000002"/>
    <x v="0"/>
    <n v="1"/>
    <x v="11"/>
    <x v="3"/>
    <s v="2012-Jan"/>
    <n v="5"/>
    <s v="Tuesday"/>
    <n v="9"/>
    <n v="4"/>
    <n v="2071.4196000000002"/>
    <x v="33"/>
    <n v="953.56370000000015"/>
  </r>
  <r>
    <n v="354"/>
    <d v="2012-01-24T00:00:00"/>
    <n v="20120124"/>
    <n v="20120205"/>
    <n v="20120131"/>
    <n v="26183"/>
    <n v="1"/>
    <n v="100"/>
    <n v="4"/>
    <s v="SO468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2"/>
    <n v="40944"/>
    <n v="40939"/>
    <s v="Mountain-200 Silver, 42"/>
    <s v="Allen M Arthur"/>
    <n v="2071.4196000000002"/>
    <x v="0"/>
    <n v="1"/>
    <x v="11"/>
    <x v="3"/>
    <s v="2012-Jan"/>
    <n v="5"/>
    <s v="Tuesday"/>
    <n v="9"/>
    <n v="4"/>
    <n v="2071.4196000000002"/>
    <x v="33"/>
    <n v="953.56370000000015"/>
  </r>
  <r>
    <n v="333"/>
    <d v="2012-01-24T00:00:00"/>
    <n v="20120124"/>
    <n v="20120205"/>
    <n v="20120131"/>
    <n v="15189"/>
    <n v="1"/>
    <n v="100"/>
    <n v="1"/>
    <s v="SO468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2"/>
    <n v="40944"/>
    <n v="40939"/>
    <s v="Road-650 Black, 58"/>
    <s v="Kayla B Russell"/>
    <n v="782.99"/>
    <x v="0"/>
    <n v="1"/>
    <x v="11"/>
    <x v="3"/>
    <s v="2012-Jan"/>
    <n v="5"/>
    <s v="Tuesday"/>
    <n v="9"/>
    <n v="4"/>
    <n v="782.99"/>
    <x v="35"/>
    <n v="296.28340000000003"/>
  </r>
  <r>
    <n v="368"/>
    <d v="2012-01-24T00:00:00"/>
    <n v="20120124"/>
    <n v="20120205"/>
    <n v="20120131"/>
    <n v="21179"/>
    <n v="1"/>
    <n v="6"/>
    <n v="9"/>
    <s v="SO468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44"/>
    <s v="Jaclyn C Zhou"/>
    <n v="2443.35"/>
    <x v="0"/>
    <n v="1"/>
    <x v="11"/>
    <x v="3"/>
    <s v="2012-Jan"/>
    <n v="5"/>
    <s v="Tuesday"/>
    <n v="9"/>
    <n v="4"/>
    <n v="2443.35"/>
    <x v="36"/>
    <n v="924.56359999999995"/>
  </r>
  <r>
    <n v="369"/>
    <d v="2012-01-24T00:00:00"/>
    <n v="20120124"/>
    <n v="20120205"/>
    <n v="20120131"/>
    <n v="21205"/>
    <n v="2"/>
    <n v="6"/>
    <n v="9"/>
    <s v="SO468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s v="Road-250 Red, 48"/>
    <s v="Denise L Vance"/>
    <n v="2443.35"/>
    <x v="0"/>
    <n v="1"/>
    <x v="11"/>
    <x v="3"/>
    <s v="2012-Jan"/>
    <n v="5"/>
    <s v="Tuesday"/>
    <n v="9"/>
    <n v="4"/>
    <n v="2443.35"/>
    <x v="36"/>
    <n v="924.56359999999995"/>
  </r>
  <r>
    <n v="368"/>
    <d v="2012-01-23T00:00:00"/>
    <n v="20120123"/>
    <n v="20120204"/>
    <n v="20120130"/>
    <n v="13565"/>
    <n v="1"/>
    <n v="100"/>
    <n v="7"/>
    <s v="SO468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1"/>
    <n v="40943"/>
    <n v="40938"/>
    <s v="Road-250 Red, 44"/>
    <s v="Tiffany K Zhao"/>
    <n v="2443.35"/>
    <x v="0"/>
    <n v="1"/>
    <x v="11"/>
    <x v="3"/>
    <s v="2012-Jan"/>
    <n v="5"/>
    <s v="Monday"/>
    <n v="9"/>
    <n v="4"/>
    <n v="2443.35"/>
    <x v="36"/>
    <n v="924.56359999999995"/>
  </r>
  <r>
    <n v="373"/>
    <d v="2012-01-23T00:00:00"/>
    <n v="20120123"/>
    <n v="20120204"/>
    <n v="20120130"/>
    <n v="15933"/>
    <n v="1"/>
    <n v="98"/>
    <n v="10"/>
    <s v="SO468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1"/>
    <n v="40943"/>
    <n v="40938"/>
    <s v="Road-250 Black, 44"/>
    <s v="Clinton  Dominguez"/>
    <n v="2181.5625"/>
    <x v="0"/>
    <n v="1"/>
    <x v="11"/>
    <x v="3"/>
    <s v="2012-Jan"/>
    <n v="5"/>
    <s v="Monday"/>
    <n v="9"/>
    <n v="4"/>
    <n v="2181.5625"/>
    <x v="34"/>
    <n v="860.87869999999998"/>
  </r>
  <r>
    <n v="377"/>
    <d v="2012-01-23T00:00:00"/>
    <n v="20120123"/>
    <n v="20120204"/>
    <n v="20120130"/>
    <n v="28669"/>
    <n v="1"/>
    <n v="100"/>
    <n v="6"/>
    <s v="SO468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1"/>
    <n v="40943"/>
    <n v="40938"/>
    <s v="Road-250 Black, 52"/>
    <s v="Jordan L Carter"/>
    <n v="2181.5625"/>
    <x v="0"/>
    <n v="1"/>
    <x v="11"/>
    <x v="3"/>
    <s v="2012-Jan"/>
    <n v="5"/>
    <s v="Monday"/>
    <n v="9"/>
    <n v="4"/>
    <n v="2181.5625"/>
    <x v="34"/>
    <n v="860.87869999999998"/>
  </r>
  <r>
    <n v="362"/>
    <d v="2012-01-23T00:00:00"/>
    <n v="20120123"/>
    <n v="20120204"/>
    <n v="20120130"/>
    <n v="12340"/>
    <n v="2"/>
    <n v="6"/>
    <n v="9"/>
    <s v="SO468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1"/>
    <n v="40943"/>
    <n v="40938"/>
    <s v="Mountain-200 Black, 46"/>
    <s v="Stacy L Diaz"/>
    <n v="2049.0981999999999"/>
    <x v="0"/>
    <n v="1"/>
    <x v="11"/>
    <x v="3"/>
    <s v="2012-Jan"/>
    <n v="5"/>
    <s v="Monday"/>
    <n v="9"/>
    <n v="4"/>
    <n v="2049.0981999999999"/>
    <x v="32"/>
    <n v="943.28819999999996"/>
  </r>
  <r>
    <n v="325"/>
    <d v="2012-01-23T00:00:00"/>
    <n v="20120123"/>
    <n v="20120204"/>
    <n v="20120130"/>
    <n v="26021"/>
    <n v="1"/>
    <n v="6"/>
    <n v="9"/>
    <s v="SO468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1"/>
    <n v="40943"/>
    <n v="40938"/>
    <s v="Road-650 Red, 62"/>
    <s v="Meghan E Gutierrez"/>
    <n v="782.99"/>
    <x v="0"/>
    <n v="1"/>
    <x v="11"/>
    <x v="3"/>
    <s v="2012-Jan"/>
    <n v="5"/>
    <s v="Monday"/>
    <n v="9"/>
    <n v="4"/>
    <n v="782.99"/>
    <x v="35"/>
    <n v="296.28340000000003"/>
  </r>
  <r>
    <n v="362"/>
    <d v="2012-01-22T00:00:00"/>
    <n v="20120122"/>
    <n v="20120203"/>
    <n v="20120129"/>
    <n v="11470"/>
    <n v="2"/>
    <n v="100"/>
    <n v="8"/>
    <s v="SO468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0"/>
    <n v="40942"/>
    <n v="40937"/>
    <s v="Mountain-200 Black, 46"/>
    <s v="Jay C Suarez"/>
    <n v="2049.0981999999999"/>
    <x v="0"/>
    <n v="1"/>
    <x v="11"/>
    <x v="3"/>
    <s v="2012-Jan"/>
    <n v="4"/>
    <s v="Sunday"/>
    <n v="9"/>
    <n v="4"/>
    <n v="2049.0981999999999"/>
    <x v="32"/>
    <n v="943.28819999999996"/>
  </r>
  <r>
    <n v="375"/>
    <d v="2012-01-22T00:00:00"/>
    <n v="20120122"/>
    <n v="20120203"/>
    <n v="20120129"/>
    <n v="15084"/>
    <n v="1"/>
    <n v="100"/>
    <n v="8"/>
    <s v="SO468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0"/>
    <n v="40942"/>
    <n v="40937"/>
    <s v="Road-250 Black, 48"/>
    <s v="Adrienne  Serrano"/>
    <n v="2181.5625"/>
    <x v="0"/>
    <n v="1"/>
    <x v="11"/>
    <x v="3"/>
    <s v="2012-Jan"/>
    <n v="4"/>
    <s v="Sunday"/>
    <n v="9"/>
    <n v="4"/>
    <n v="2181.5625"/>
    <x v="34"/>
    <n v="860.87869999999998"/>
  </r>
  <r>
    <n v="370"/>
    <d v="2012-01-22T00:00:00"/>
    <n v="20120122"/>
    <n v="20120203"/>
    <n v="20120129"/>
    <n v="12926"/>
    <n v="1"/>
    <n v="100"/>
    <n v="4"/>
    <s v="SO468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0"/>
    <n v="40942"/>
    <n v="40937"/>
    <s v="Road-250 Red, 52"/>
    <s v="Sara M Murphy"/>
    <n v="2443.35"/>
    <x v="0"/>
    <n v="1"/>
    <x v="11"/>
    <x v="3"/>
    <s v="2012-Jan"/>
    <n v="4"/>
    <s v="Sunday"/>
    <n v="9"/>
    <n v="4"/>
    <n v="2443.35"/>
    <x v="36"/>
    <n v="924.56359999999995"/>
  </r>
  <r>
    <n v="369"/>
    <d v="2012-01-22T00:00:00"/>
    <n v="20120122"/>
    <n v="20120203"/>
    <n v="20120129"/>
    <n v="25061"/>
    <n v="2"/>
    <n v="19"/>
    <n v="6"/>
    <s v="SO468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0"/>
    <n v="40942"/>
    <n v="40937"/>
    <s v="Road-250 Red, 48"/>
    <s v="Julia  Hughes"/>
    <n v="2443.35"/>
    <x v="0"/>
    <n v="1"/>
    <x v="11"/>
    <x v="3"/>
    <s v="2012-Jan"/>
    <n v="4"/>
    <s v="Sunday"/>
    <n v="9"/>
    <n v="4"/>
    <n v="2443.35"/>
    <x v="36"/>
    <n v="924.56359999999995"/>
  </r>
  <r>
    <n v="379"/>
    <d v="2012-01-22T00:00:00"/>
    <n v="20120122"/>
    <n v="20120203"/>
    <n v="20120129"/>
    <n v="13224"/>
    <n v="1"/>
    <n v="100"/>
    <n v="1"/>
    <s v="SO468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0"/>
    <n v="40942"/>
    <n v="40937"/>
    <s v="Road-250 Black, 58"/>
    <s v="Amanda F Brooks"/>
    <n v="2181.5625"/>
    <x v="0"/>
    <n v="1"/>
    <x v="11"/>
    <x v="3"/>
    <s v="2012-Jan"/>
    <n v="4"/>
    <s v="Sunday"/>
    <n v="9"/>
    <n v="4"/>
    <n v="2181.5625"/>
    <x v="34"/>
    <n v="860.87869999999998"/>
  </r>
  <r>
    <n v="335"/>
    <d v="2012-01-22T00:00:00"/>
    <n v="20120122"/>
    <n v="20120203"/>
    <n v="20120129"/>
    <n v="15167"/>
    <n v="1"/>
    <n v="100"/>
    <n v="1"/>
    <s v="SO468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0"/>
    <n v="40942"/>
    <n v="40937"/>
    <s v="Road-650 Black, 60"/>
    <s v="Sara  Hernandez"/>
    <n v="782.99"/>
    <x v="0"/>
    <n v="1"/>
    <x v="11"/>
    <x v="3"/>
    <s v="2012-Jan"/>
    <n v="4"/>
    <s v="Sunday"/>
    <n v="9"/>
    <n v="4"/>
    <n v="782.99"/>
    <x v="35"/>
    <n v="296.28340000000003"/>
  </r>
  <r>
    <n v="354"/>
    <d v="2012-01-22T00:00:00"/>
    <n v="20120122"/>
    <n v="20120203"/>
    <n v="20120129"/>
    <n v="12572"/>
    <n v="1"/>
    <n v="6"/>
    <n v="9"/>
    <s v="SO468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0"/>
    <n v="40942"/>
    <n v="40937"/>
    <s v="Mountain-200 Silver, 42"/>
    <s v="Alisha  Chander"/>
    <n v="2071.4196000000002"/>
    <x v="0"/>
    <n v="1"/>
    <x v="11"/>
    <x v="3"/>
    <s v="2012-Jan"/>
    <n v="4"/>
    <s v="Sunday"/>
    <n v="9"/>
    <n v="4"/>
    <n v="2071.4196000000002"/>
    <x v="33"/>
    <n v="953.56370000000015"/>
  </r>
  <r>
    <n v="343"/>
    <d v="2012-01-22T00:00:00"/>
    <n v="20120122"/>
    <n v="20120203"/>
    <n v="20120129"/>
    <n v="25960"/>
    <n v="1"/>
    <n v="6"/>
    <n v="9"/>
    <s v="SO468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0"/>
    <n v="40942"/>
    <n v="40937"/>
    <s v="Road-650 Black, 52"/>
    <s v="Willie S Cai"/>
    <n v="782.99"/>
    <x v="0"/>
    <n v="1"/>
    <x v="11"/>
    <x v="3"/>
    <s v="2012-Jan"/>
    <n v="4"/>
    <s v="Sunday"/>
    <n v="9"/>
    <n v="4"/>
    <n v="782.99"/>
    <x v="35"/>
    <n v="296.28340000000003"/>
  </r>
  <r>
    <n v="352"/>
    <d v="2012-01-22T00:00:00"/>
    <n v="20120122"/>
    <n v="20120203"/>
    <n v="20120129"/>
    <n v="26241"/>
    <n v="1"/>
    <n v="100"/>
    <n v="4"/>
    <s v="SO46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0"/>
    <n v="40942"/>
    <n v="40937"/>
    <s v="Mountain-200 Silver, 38"/>
    <s v="James M Lal"/>
    <n v="2071.4196000000002"/>
    <x v="0"/>
    <n v="1"/>
    <x v="11"/>
    <x v="3"/>
    <s v="2012-Jan"/>
    <n v="4"/>
    <s v="Sunday"/>
    <n v="9"/>
    <n v="4"/>
    <n v="2071.4196000000002"/>
    <x v="33"/>
    <n v="953.56370000000015"/>
  </r>
  <r>
    <n v="379"/>
    <d v="2012-01-21T00:00:00"/>
    <n v="20120121"/>
    <n v="20120202"/>
    <n v="20120128"/>
    <n v="13577"/>
    <n v="1"/>
    <n v="100"/>
    <n v="7"/>
    <s v="SO468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9"/>
    <n v="40941"/>
    <n v="40936"/>
    <s v="Road-250 Black, 58"/>
    <s v="Theodore  Torres"/>
    <n v="2181.5625"/>
    <x v="0"/>
    <n v="1"/>
    <x v="11"/>
    <x v="3"/>
    <s v="2012-Jan"/>
    <n v="4"/>
    <s v="Saturday"/>
    <n v="9"/>
    <n v="4"/>
    <n v="2181.5625"/>
    <x v="34"/>
    <n v="860.87869999999998"/>
  </r>
  <r>
    <n v="368"/>
    <d v="2012-01-21T00:00:00"/>
    <n v="20120121"/>
    <n v="20120202"/>
    <n v="20120128"/>
    <n v="13605"/>
    <n v="1"/>
    <n v="100"/>
    <n v="7"/>
    <s v="SO4687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9"/>
    <n v="40941"/>
    <n v="40936"/>
    <s v="Road-250 Red, 44"/>
    <s v="Gerrit Jan Straatsma"/>
    <n v="2443.35"/>
    <x v="0"/>
    <n v="1"/>
    <x v="11"/>
    <x v="3"/>
    <s v="2012-Jan"/>
    <n v="4"/>
    <s v="Saturday"/>
    <n v="9"/>
    <n v="4"/>
    <n v="2443.35"/>
    <x v="36"/>
    <n v="924.56359999999995"/>
  </r>
  <r>
    <n v="370"/>
    <d v="2012-01-21T00:00:00"/>
    <n v="20120121"/>
    <n v="20120202"/>
    <n v="20120128"/>
    <n v="13800"/>
    <n v="1"/>
    <n v="100"/>
    <n v="7"/>
    <s v="SO468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9"/>
    <n v="40941"/>
    <n v="40936"/>
    <s v="Road-250 Red, 52"/>
    <s v="Logan  Li"/>
    <n v="2443.35"/>
    <x v="0"/>
    <n v="1"/>
    <x v="11"/>
    <x v="3"/>
    <s v="2012-Jan"/>
    <n v="4"/>
    <s v="Saturday"/>
    <n v="9"/>
    <n v="4"/>
    <n v="2443.35"/>
    <x v="36"/>
    <n v="924.56359999999995"/>
  </r>
  <r>
    <n v="385"/>
    <d v="2012-01-21T00:00:00"/>
    <n v="20120121"/>
    <n v="20120202"/>
    <n v="20120128"/>
    <n v="19186"/>
    <n v="1"/>
    <n v="98"/>
    <n v="10"/>
    <s v="SO468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9"/>
    <n v="40941"/>
    <n v="40936"/>
    <s v="Road-550-W Yellow, 42"/>
    <s v="Bob  Garcia"/>
    <n v="1000.4375"/>
    <x v="0"/>
    <n v="1"/>
    <x v="11"/>
    <x v="3"/>
    <s v="2012-Jan"/>
    <n v="4"/>
    <s v="Saturday"/>
    <n v="9"/>
    <n v="4"/>
    <n v="1000.4375"/>
    <x v="37"/>
    <n v="394.78830000000005"/>
  </r>
  <r>
    <n v="377"/>
    <d v="2012-01-21T00:00:00"/>
    <n v="20120121"/>
    <n v="20120202"/>
    <n v="20120128"/>
    <n v="21167"/>
    <n v="1"/>
    <n v="6"/>
    <n v="9"/>
    <s v="SO468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9"/>
    <n v="40941"/>
    <n v="40936"/>
    <s v="Road-250 Black, 52"/>
    <s v="Kara  Becker"/>
    <n v="2181.5625"/>
    <x v="0"/>
    <n v="1"/>
    <x v="11"/>
    <x v="3"/>
    <s v="2012-Jan"/>
    <n v="4"/>
    <s v="Saturday"/>
    <n v="9"/>
    <n v="4"/>
    <n v="2181.5625"/>
    <x v="34"/>
    <n v="860.87869999999998"/>
  </r>
  <r>
    <n v="381"/>
    <d v="2012-01-21T00:00:00"/>
    <n v="20120121"/>
    <n v="20120202"/>
    <n v="20120128"/>
    <n v="24606"/>
    <n v="1"/>
    <n v="6"/>
    <n v="9"/>
    <s v="SO468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9"/>
    <n v="40941"/>
    <n v="40936"/>
    <s v="Road-550-W Yellow, 38"/>
    <s v="Cassie  Nath"/>
    <n v="1000.4375"/>
    <x v="0"/>
    <n v="1"/>
    <x v="11"/>
    <x v="3"/>
    <s v="2012-Jan"/>
    <n v="4"/>
    <s v="Saturday"/>
    <n v="9"/>
    <n v="4"/>
    <n v="1000.4375"/>
    <x v="37"/>
    <n v="394.78830000000005"/>
  </r>
  <r>
    <n v="362"/>
    <d v="2012-01-20T00:00:00"/>
    <n v="20120120"/>
    <n v="20120201"/>
    <n v="20120127"/>
    <n v="11550"/>
    <n v="2"/>
    <n v="98"/>
    <n v="10"/>
    <s v="SO468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8"/>
    <n v="40940"/>
    <n v="40935"/>
    <s v="Mountain-200 Black, 46"/>
    <s v="Deb  Torres"/>
    <n v="2049.0981999999999"/>
    <x v="0"/>
    <n v="1"/>
    <x v="11"/>
    <x v="3"/>
    <s v="2012-Jan"/>
    <n v="4"/>
    <s v="Friday"/>
    <n v="9"/>
    <n v="4"/>
    <n v="2049.0981999999999"/>
    <x v="32"/>
    <n v="943.28819999999996"/>
  </r>
  <r>
    <n v="362"/>
    <d v="2012-01-20T00:00:00"/>
    <n v="20120120"/>
    <n v="20120201"/>
    <n v="20120127"/>
    <n v="11575"/>
    <n v="2"/>
    <n v="98"/>
    <n v="10"/>
    <s v="SO468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8"/>
    <n v="40940"/>
    <n v="40935"/>
    <s v="Mountain-200 Black, 46"/>
    <s v="Jackson  Campbell"/>
    <n v="2049.0981999999999"/>
    <x v="0"/>
    <n v="1"/>
    <x v="11"/>
    <x v="3"/>
    <s v="2012-Jan"/>
    <n v="4"/>
    <s v="Friday"/>
    <n v="9"/>
    <n v="4"/>
    <n v="2049.0981999999999"/>
    <x v="32"/>
    <n v="943.28819999999996"/>
  </r>
  <r>
    <n v="373"/>
    <d v="2012-01-20T00:00:00"/>
    <n v="20120120"/>
    <n v="20120201"/>
    <n v="20120127"/>
    <n v="16045"/>
    <n v="1"/>
    <n v="98"/>
    <n v="10"/>
    <s v="SO468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s v="Road-250 Black, 44"/>
    <s v="Evelyn  Sara"/>
    <n v="2181.5625"/>
    <x v="0"/>
    <n v="1"/>
    <x v="11"/>
    <x v="3"/>
    <s v="2012-Jan"/>
    <n v="4"/>
    <s v="Friday"/>
    <n v="9"/>
    <n v="4"/>
    <n v="2181.5625"/>
    <x v="34"/>
    <n v="860.87869999999998"/>
  </r>
  <r>
    <n v="375"/>
    <d v="2012-01-20T00:00:00"/>
    <n v="20120120"/>
    <n v="20120201"/>
    <n v="20120127"/>
    <n v="15456"/>
    <n v="1"/>
    <n v="100"/>
    <n v="8"/>
    <s v="SO468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s v="Road-250 Black, 48"/>
    <s v="Donald  Suri"/>
    <n v="2181.5625"/>
    <x v="0"/>
    <n v="1"/>
    <x v="11"/>
    <x v="3"/>
    <s v="2012-Jan"/>
    <n v="4"/>
    <s v="Friday"/>
    <n v="9"/>
    <n v="4"/>
    <n v="2181.5625"/>
    <x v="34"/>
    <n v="860.87869999999998"/>
  </r>
  <r>
    <n v="369"/>
    <d v="2012-01-20T00:00:00"/>
    <n v="20120120"/>
    <n v="20120201"/>
    <n v="20120127"/>
    <n v="12981"/>
    <n v="2"/>
    <n v="100"/>
    <n v="4"/>
    <s v="SO468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8"/>
    <n v="40940"/>
    <n v="40935"/>
    <s v="Road-250 Red, 48"/>
    <s v="Joe  Sanz"/>
    <n v="2443.35"/>
    <x v="0"/>
    <n v="1"/>
    <x v="11"/>
    <x v="3"/>
    <s v="2012-Jan"/>
    <n v="4"/>
    <s v="Friday"/>
    <n v="9"/>
    <n v="4"/>
    <n v="2443.35"/>
    <x v="36"/>
    <n v="924.56359999999995"/>
  </r>
  <r>
    <n v="377"/>
    <d v="2012-01-20T00:00:00"/>
    <n v="20120120"/>
    <n v="20120201"/>
    <n v="20120127"/>
    <n v="13029"/>
    <n v="1"/>
    <n v="100"/>
    <n v="1"/>
    <s v="SO468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s v="Road-250 Black, 52"/>
    <s v="Jennifer  Foster"/>
    <n v="2181.5625"/>
    <x v="0"/>
    <n v="1"/>
    <x v="11"/>
    <x v="3"/>
    <s v="2012-Jan"/>
    <n v="4"/>
    <s v="Friday"/>
    <n v="9"/>
    <n v="4"/>
    <n v="2181.5625"/>
    <x v="34"/>
    <n v="860.87869999999998"/>
  </r>
  <r>
    <n v="369"/>
    <d v="2012-01-20T00:00:00"/>
    <n v="20120120"/>
    <n v="20120201"/>
    <n v="20120127"/>
    <n v="13189"/>
    <n v="2"/>
    <n v="100"/>
    <n v="4"/>
    <s v="SO468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8"/>
    <n v="40940"/>
    <n v="40935"/>
    <s v="Road-250 Red, 48"/>
    <s v="Gloria R Romero"/>
    <n v="2443.35"/>
    <x v="0"/>
    <n v="1"/>
    <x v="11"/>
    <x v="3"/>
    <s v="2012-Jan"/>
    <n v="4"/>
    <s v="Friday"/>
    <n v="9"/>
    <n v="4"/>
    <n v="2443.35"/>
    <x v="36"/>
    <n v="924.56359999999995"/>
  </r>
  <r>
    <n v="379"/>
    <d v="2012-01-19T00:00:00"/>
    <n v="20120119"/>
    <n v="20120131"/>
    <n v="20120126"/>
    <n v="15117"/>
    <n v="1"/>
    <n v="100"/>
    <n v="8"/>
    <s v="SO468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s v="Road-250 Black, 58"/>
    <s v="Dana B Dominguez"/>
    <n v="2181.5625"/>
    <x v="0"/>
    <n v="1"/>
    <x v="11"/>
    <x v="3"/>
    <s v="2012-Jan"/>
    <n v="4"/>
    <s v="Thursday"/>
    <n v="9"/>
    <n v="4"/>
    <n v="2181.5625"/>
    <x v="34"/>
    <n v="860.87869999999998"/>
  </r>
  <r>
    <n v="370"/>
    <d v="2012-01-19T00:00:00"/>
    <n v="20120119"/>
    <n v="20120131"/>
    <n v="20120126"/>
    <n v="12935"/>
    <n v="1"/>
    <n v="100"/>
    <n v="4"/>
    <s v="SO46856"/>
    <n v="1"/